"/>
    <cellStyle name="Normal 3 3 8 6" xfId="34713" xr:uid="{00000000-0005-0000-0000-0000696B0000}"/>
    <cellStyle name="Normal 3 3 9" xfId="5575" xr:uid="{00000000-0005-0000-0000-00006A6B0000}"/>
    <cellStyle name="Normal 3 3 9 2" xfId="7425" xr:uid="{00000000-0005-0000-0000-00006B6B0000}"/>
    <cellStyle name="Normal 3 3 9 2 2" xfId="10840" xr:uid="{00000000-0005-0000-0000-00006C6B0000}"/>
    <cellStyle name="Normal 3 3 9 2 2 2" xfId="25283" xr:uid="{00000000-0005-0000-0000-00006D6B0000}"/>
    <cellStyle name="Normal 3 3 9 2 2 2 2" xfId="41326" xr:uid="{00000000-0005-0000-0000-00006E6B0000}"/>
    <cellStyle name="Normal 3 3 9 2 2 3" xfId="29652" xr:uid="{00000000-0005-0000-0000-00006F6B0000}"/>
    <cellStyle name="Normal 3 3 9 2 3" xfId="20968" xr:uid="{00000000-0005-0000-0000-0000706B0000}"/>
    <cellStyle name="Normal 3 3 9 2 3 2" xfId="37070" xr:uid="{00000000-0005-0000-0000-0000716B0000}"/>
    <cellStyle name="Normal 3 3 9 2 4" xfId="33043" xr:uid="{00000000-0005-0000-0000-0000726B0000}"/>
    <cellStyle name="Normal 3 3 9 3" xfId="9143" xr:uid="{00000000-0005-0000-0000-0000736B0000}"/>
    <cellStyle name="Normal 3 3 9 3 2" xfId="21567" xr:uid="{00000000-0005-0000-0000-0000746B0000}"/>
    <cellStyle name="Normal 3 3 9 3 2 2" xfId="37665" xr:uid="{00000000-0005-0000-0000-0000756B0000}"/>
    <cellStyle name="Normal 3 3 9 3 3" xfId="31349" xr:uid="{00000000-0005-0000-0000-0000766B0000}"/>
    <cellStyle name="Normal 3 3 9 4" xfId="18909" xr:uid="{00000000-0005-0000-0000-0000776B0000}"/>
    <cellStyle name="Normal 3 3 9 5" xfId="24610" xr:uid="{00000000-0005-0000-0000-0000786B0000}"/>
    <cellStyle name="Normal 3 3 9 5 2" xfId="40665" xr:uid="{00000000-0005-0000-0000-0000796B0000}"/>
    <cellStyle name="Normal 3 3 9 6" xfId="34736" xr:uid="{00000000-0005-0000-0000-00007A6B0000}"/>
    <cellStyle name="Normal 3 3_Ark1" xfId="13668" xr:uid="{00000000-0005-0000-0000-00007B6B0000}"/>
    <cellStyle name="Normal 3 30" xfId="1322" xr:uid="{00000000-0005-0000-0000-00007C6B0000}"/>
    <cellStyle name="Normal 3 30 2" xfId="3837" xr:uid="{00000000-0005-0000-0000-00007D6B0000}"/>
    <cellStyle name="Normal 3 31" xfId="1323" xr:uid="{00000000-0005-0000-0000-00007E6B0000}"/>
    <cellStyle name="Normal 3 31 2" xfId="3838" xr:uid="{00000000-0005-0000-0000-00007F6B0000}"/>
    <cellStyle name="Normal 3 32" xfId="1324" xr:uid="{00000000-0005-0000-0000-0000806B0000}"/>
    <cellStyle name="Normal 3 32 2" xfId="3839" xr:uid="{00000000-0005-0000-0000-0000816B0000}"/>
    <cellStyle name="Normal 3 33" xfId="1325" xr:uid="{00000000-0005-0000-0000-0000826B0000}"/>
    <cellStyle name="Normal 3 33 2" xfId="3840" xr:uid="{00000000-0005-0000-0000-0000836B0000}"/>
    <cellStyle name="Normal 3 34" xfId="1326" xr:uid="{00000000-0005-0000-0000-0000846B0000}"/>
    <cellStyle name="Normal 3 34 2" xfId="3841" xr:uid="{00000000-0005-0000-0000-0000856B0000}"/>
    <cellStyle name="Normal 3 35" xfId="1327" xr:uid="{00000000-0005-0000-0000-0000866B0000}"/>
    <cellStyle name="Normal 3 35 2" xfId="3842" xr:uid="{00000000-0005-0000-0000-0000876B0000}"/>
    <cellStyle name="Normal 3 36" xfId="1328" xr:uid="{00000000-0005-0000-0000-0000886B0000}"/>
    <cellStyle name="Normal 3 36 2" xfId="3843" xr:uid="{00000000-0005-0000-0000-0000896B0000}"/>
    <cellStyle name="Normal 3 37" xfId="1329" xr:uid="{00000000-0005-0000-0000-00008A6B0000}"/>
    <cellStyle name="Normal 3 37 2" xfId="3844" xr:uid="{00000000-0005-0000-0000-00008B6B0000}"/>
    <cellStyle name="Normal 3 38" xfId="1330" xr:uid="{00000000-0005-0000-0000-00008C6B0000}"/>
    <cellStyle name="Normal 3 38 2" xfId="3845" xr:uid="{00000000-0005-0000-0000-00008D6B0000}"/>
    <cellStyle name="Normal 3 39" xfId="1331" xr:uid="{00000000-0005-0000-0000-00008E6B0000}"/>
    <cellStyle name="Normal 3 39 2" xfId="3846" xr:uid="{00000000-0005-0000-0000-00008F6B0000}"/>
    <cellStyle name="Normal 3 4" xfId="71" xr:uid="{00000000-0005-0000-0000-0000906B0000}"/>
    <cellStyle name="Normal 3 4 2" xfId="1333" xr:uid="{00000000-0005-0000-0000-0000916B0000}"/>
    <cellStyle name="Normal 3 4 2 2" xfId="3848" xr:uid="{00000000-0005-0000-0000-0000926B0000}"/>
    <cellStyle name="Normal 3 4 3" xfId="3847" xr:uid="{00000000-0005-0000-0000-0000936B0000}"/>
    <cellStyle name="Normal 3 4 3 2" xfId="4616" xr:uid="{00000000-0005-0000-0000-0000946B0000}"/>
    <cellStyle name="Normal 3 4 3 3" xfId="4615" xr:uid="{00000000-0005-0000-0000-0000956B0000}"/>
    <cellStyle name="Normal 3 4 4" xfId="1332" xr:uid="{00000000-0005-0000-0000-0000966B0000}"/>
    <cellStyle name="Normal 3 4_NGL-pris" xfId="4617" xr:uid="{00000000-0005-0000-0000-0000976B0000}"/>
    <cellStyle name="Normal 3 40" xfId="1334" xr:uid="{00000000-0005-0000-0000-0000986B0000}"/>
    <cellStyle name="Normal 3 40 2" xfId="3849" xr:uid="{00000000-0005-0000-0000-0000996B0000}"/>
    <cellStyle name="Normal 3 41" xfId="1335" xr:uid="{00000000-0005-0000-0000-00009A6B0000}"/>
    <cellStyle name="Normal 3 41 2" xfId="3850" xr:uid="{00000000-0005-0000-0000-00009B6B0000}"/>
    <cellStyle name="Normal 3 42" xfId="1336" xr:uid="{00000000-0005-0000-0000-00009C6B0000}"/>
    <cellStyle name="Normal 3 42 2" xfId="3851" xr:uid="{00000000-0005-0000-0000-00009D6B0000}"/>
    <cellStyle name="Normal 3 43" xfId="1337" xr:uid="{00000000-0005-0000-0000-00009E6B0000}"/>
    <cellStyle name="Normal 3 43 2" xfId="3852" xr:uid="{00000000-0005-0000-0000-00009F6B0000}"/>
    <cellStyle name="Normal 3 44" xfId="1338" xr:uid="{00000000-0005-0000-0000-0000A06B0000}"/>
    <cellStyle name="Normal 3 44 2" xfId="3853" xr:uid="{00000000-0005-0000-0000-0000A16B0000}"/>
    <cellStyle name="Normal 3 45" xfId="1339" xr:uid="{00000000-0005-0000-0000-0000A26B0000}"/>
    <cellStyle name="Normal 3 45 2" xfId="2509" xr:uid="{00000000-0005-0000-0000-0000A36B0000}"/>
    <cellStyle name="Normal 3 45 2 2" xfId="2510" xr:uid="{00000000-0005-0000-0000-0000A46B0000}"/>
    <cellStyle name="Normal 3 45 2 2 2" xfId="3856" xr:uid="{00000000-0005-0000-0000-0000A56B0000}"/>
    <cellStyle name="Normal 3 45 2 3" xfId="3855" xr:uid="{00000000-0005-0000-0000-0000A66B0000}"/>
    <cellStyle name="Normal 3 45 3" xfId="3854" xr:uid="{00000000-0005-0000-0000-0000A76B0000}"/>
    <cellStyle name="Normal 3 46" xfId="1340" xr:uid="{00000000-0005-0000-0000-0000A86B0000}"/>
    <cellStyle name="Normal 3 46 2" xfId="3857" xr:uid="{00000000-0005-0000-0000-0000A96B0000}"/>
    <cellStyle name="Normal 3 47" xfId="1341" xr:uid="{00000000-0005-0000-0000-0000AA6B0000}"/>
    <cellStyle name="Normal 3 47 2" xfId="3858" xr:uid="{00000000-0005-0000-0000-0000AB6B0000}"/>
    <cellStyle name="Normal 3 48" xfId="1342" xr:uid="{00000000-0005-0000-0000-0000AC6B0000}"/>
    <cellStyle name="Normal 3 48 2" xfId="3859" xr:uid="{00000000-0005-0000-0000-0000AD6B0000}"/>
    <cellStyle name="Normal 3 49" xfId="2837" xr:uid="{00000000-0005-0000-0000-0000AE6B0000}"/>
    <cellStyle name="Normal 3 49 10" xfId="8837" xr:uid="{00000000-0005-0000-0000-0000AF6B0000}"/>
    <cellStyle name="Normal 3 49 10 2" xfId="23011" xr:uid="{00000000-0005-0000-0000-0000B06B0000}"/>
    <cellStyle name="Normal 3 49 10 2 2" xfId="39084" xr:uid="{00000000-0005-0000-0000-0000B16B0000}"/>
    <cellStyle name="Normal 3 49 10 3" xfId="31655" xr:uid="{00000000-0005-0000-0000-0000B26B0000}"/>
    <cellStyle name="Normal 3 49 11" xfId="13689" xr:uid="{00000000-0005-0000-0000-0000B36B0000}"/>
    <cellStyle name="Normal 3 49 12" xfId="35043" xr:uid="{00000000-0005-0000-0000-0000B46B0000}"/>
    <cellStyle name="Normal 3 49 2" xfId="4834" xr:uid="{00000000-0005-0000-0000-0000B56B0000}"/>
    <cellStyle name="Normal 3 49 2 10" xfId="34960" xr:uid="{00000000-0005-0000-0000-0000B66B0000}"/>
    <cellStyle name="Normal 3 49 2 2" xfId="5526" xr:uid="{00000000-0005-0000-0000-0000B76B0000}"/>
    <cellStyle name="Normal 3 49 2 2 10" xfId="48040" xr:uid="{00000000-0005-0000-0000-0000B86B0000}"/>
    <cellStyle name="Normal 3 49 2 2 2" xfId="5956" xr:uid="{00000000-0005-0000-0000-0000B96B0000}"/>
    <cellStyle name="Normal 3 49 2 2 2 2" xfId="7775" xr:uid="{00000000-0005-0000-0000-0000BA6B0000}"/>
    <cellStyle name="Normal 3 49 2 2 2 2 2" xfId="11190" xr:uid="{00000000-0005-0000-0000-0000BB6B0000}"/>
    <cellStyle name="Normal 3 49 2 2 2 2 2 2" xfId="22196" xr:uid="{00000000-0005-0000-0000-0000BC6B0000}"/>
    <cellStyle name="Normal 3 49 2 2 2 2 2 2 2" xfId="38275" xr:uid="{00000000-0005-0000-0000-0000BD6B0000}"/>
    <cellStyle name="Normal 3 49 2 2 2 2 2 3" xfId="29302" xr:uid="{00000000-0005-0000-0000-0000BE6B0000}"/>
    <cellStyle name="Normal 3 49 2 2 2 2 3" xfId="23136" xr:uid="{00000000-0005-0000-0000-0000BF6B0000}"/>
    <cellStyle name="Normal 3 49 2 2 2 2 3 2" xfId="39207" xr:uid="{00000000-0005-0000-0000-0000C06B0000}"/>
    <cellStyle name="Normal 3 49 2 2 2 2 4" xfId="32695" xr:uid="{00000000-0005-0000-0000-0000C16B0000}"/>
    <cellStyle name="Normal 3 49 2 2 2 3" xfId="9493" xr:uid="{00000000-0005-0000-0000-0000C26B0000}"/>
    <cellStyle name="Normal 3 49 2 2 2 3 2" xfId="24081" xr:uid="{00000000-0005-0000-0000-0000C36B0000}"/>
    <cellStyle name="Normal 3 49 2 2 2 3 2 2" xfId="40148" xr:uid="{00000000-0005-0000-0000-0000C46B0000}"/>
    <cellStyle name="Normal 3 49 2 2 2 3 3" xfId="30999" xr:uid="{00000000-0005-0000-0000-0000C56B0000}"/>
    <cellStyle name="Normal 3 49 2 2 2 4" xfId="19019" xr:uid="{00000000-0005-0000-0000-0000C66B0000}"/>
    <cellStyle name="Normal 3 49 2 2 2 5" xfId="12709" xr:uid="{00000000-0005-0000-0000-0000C76B0000}"/>
    <cellStyle name="Normal 3 49 2 2 2 5 2" xfId="35583" xr:uid="{00000000-0005-0000-0000-0000C86B0000}"/>
    <cellStyle name="Normal 3 49 2 2 2 6" xfId="34386" xr:uid="{00000000-0005-0000-0000-0000C96B0000}"/>
    <cellStyle name="Normal 3 49 2 2 3" xfId="6827" xr:uid="{00000000-0005-0000-0000-0000CA6B0000}"/>
    <cellStyle name="Normal 3 49 2 2 3 10" xfId="48230" xr:uid="{00000000-0005-0000-0000-0000CB6B0000}"/>
    <cellStyle name="Normal 3 49 2 2 3 2" xfId="8546" xr:uid="{00000000-0005-0000-0000-0000CC6B0000}"/>
    <cellStyle name="Normal 3 49 2 2 3 2 2" xfId="11952" xr:uid="{00000000-0005-0000-0000-0000CD6B0000}"/>
    <cellStyle name="Normal 3 49 2 2 3 2 2 2" xfId="22448" xr:uid="{00000000-0005-0000-0000-0000CE6B0000}"/>
    <cellStyle name="Normal 3 49 2 2 3 2 2 2 2" xfId="38527" xr:uid="{00000000-0005-0000-0000-0000CF6B0000}"/>
    <cellStyle name="Normal 3 49 2 2 3 2 2 3" xfId="28541" xr:uid="{00000000-0005-0000-0000-0000D06B0000}"/>
    <cellStyle name="Normal 3 49 2 2 3 2 3" xfId="12178" xr:uid="{00000000-0005-0000-0000-0000D16B0000}"/>
    <cellStyle name="Normal 3 49 2 2 3 2 3 2" xfId="35163" xr:uid="{00000000-0005-0000-0000-0000D26B0000}"/>
    <cellStyle name="Normal 3 49 2 2 3 2 4" xfId="31942" xr:uid="{00000000-0005-0000-0000-0000D36B0000}"/>
    <cellStyle name="Normal 3 49 2 2 3 2 5" xfId="43927" xr:uid="{00000000-0005-0000-0000-0000D46B0000}"/>
    <cellStyle name="Normal 3 49 2 2 3 2 6" xfId="44221" xr:uid="{00000000-0005-0000-0000-0000D56B0000}"/>
    <cellStyle name="Normal 3 49 2 2 3 2 7" xfId="47069" xr:uid="{00000000-0005-0000-0000-0000D66B0000}"/>
    <cellStyle name="Normal 3 49 2 2 3 2 8" xfId="47841" xr:uid="{00000000-0005-0000-0000-0000D76B0000}"/>
    <cellStyle name="Normal 3 49 2 2 3 2 9" xfId="48426" xr:uid="{00000000-0005-0000-0000-0000D86B0000}"/>
    <cellStyle name="Normal 3 49 2 2 3 3" xfId="10249" xr:uid="{00000000-0005-0000-0000-0000D96B0000}"/>
    <cellStyle name="Normal 3 49 2 2 3 3 2" xfId="24198" xr:uid="{00000000-0005-0000-0000-0000DA6B0000}"/>
    <cellStyle name="Normal 3 49 2 2 3 3 2 2" xfId="40256" xr:uid="{00000000-0005-0000-0000-0000DB6B0000}"/>
    <cellStyle name="Normal 3 49 2 2 3 3 3" xfId="30243" xr:uid="{00000000-0005-0000-0000-0000DC6B0000}"/>
    <cellStyle name="Normal 3 49 2 2 3 3 4" xfId="44923" xr:uid="{00000000-0005-0000-0000-0000DD6B0000}"/>
    <cellStyle name="Normal 3 49 2 2 3 4" xfId="17377" xr:uid="{00000000-0005-0000-0000-0000DE6B0000}"/>
    <cellStyle name="Normal 3 49 2 2 3 4 2" xfId="36320" xr:uid="{00000000-0005-0000-0000-0000DF6B0000}"/>
    <cellStyle name="Normal 3 49 2 2 3 5" xfId="25983" xr:uid="{00000000-0005-0000-0000-0000E06B0000}"/>
    <cellStyle name="Normal 3 49 2 2 3 6" xfId="26313" xr:uid="{00000000-0005-0000-0000-0000E16B0000}"/>
    <cellStyle name="Normal 3 49 2 2 3 7" xfId="33634" xr:uid="{00000000-0005-0000-0000-0000E26B0000}"/>
    <cellStyle name="Normal 3 49 2 2 3 8" xfId="44682" xr:uid="{00000000-0005-0000-0000-0000E36B0000}"/>
    <cellStyle name="Normal 3 49 2 2 3 9" xfId="47607" xr:uid="{00000000-0005-0000-0000-0000E46B0000}"/>
    <cellStyle name="Normal 3 49 2 2 4" xfId="7381" xr:uid="{00000000-0005-0000-0000-0000E56B0000}"/>
    <cellStyle name="Normal 3 49 2 2 4 2" xfId="10796" xr:uid="{00000000-0005-0000-0000-0000E66B0000}"/>
    <cellStyle name="Normal 3 49 2 2 4 2 2" xfId="23437" xr:uid="{00000000-0005-0000-0000-0000E76B0000}"/>
    <cellStyle name="Normal 3 49 2 2 4 2 2 2" xfId="39505" xr:uid="{00000000-0005-0000-0000-0000E86B0000}"/>
    <cellStyle name="Normal 3 49 2 2 4 2 3" xfId="29696" xr:uid="{00000000-0005-0000-0000-0000E96B0000}"/>
    <cellStyle name="Normal 3 49 2 2 4 3" xfId="24712" xr:uid="{00000000-0005-0000-0000-0000EA6B0000}"/>
    <cellStyle name="Normal 3 49 2 2 4 3 2" xfId="40767" xr:uid="{00000000-0005-0000-0000-0000EB6B0000}"/>
    <cellStyle name="Normal 3 49 2 2 4 4" xfId="33087" xr:uid="{00000000-0005-0000-0000-0000EC6B0000}"/>
    <cellStyle name="Normal 3 49 2 2 5" xfId="9099" xr:uid="{00000000-0005-0000-0000-0000ED6B0000}"/>
    <cellStyle name="Normal 3 49 2 2 5 2" xfId="24011" xr:uid="{00000000-0005-0000-0000-0000EE6B0000}"/>
    <cellStyle name="Normal 3 49 2 2 5 2 2" xfId="40079" xr:uid="{00000000-0005-0000-0000-0000EF6B0000}"/>
    <cellStyle name="Normal 3 49 2 2 5 3" xfId="31393" xr:uid="{00000000-0005-0000-0000-0000F06B0000}"/>
    <cellStyle name="Normal 3 49 2 2 6" xfId="13691" xr:uid="{00000000-0005-0000-0000-0000F16B0000}"/>
    <cellStyle name="Normal 3 49 2 2 7" xfId="34780" xr:uid="{00000000-0005-0000-0000-0000F26B0000}"/>
    <cellStyle name="Normal 3 49 2 2 8" xfId="44473" xr:uid="{00000000-0005-0000-0000-0000F36B0000}"/>
    <cellStyle name="Normal 3 49 2 2 9" xfId="47379" xr:uid="{00000000-0005-0000-0000-0000F46B0000}"/>
    <cellStyle name="Normal 3 49 2 2_Avviksanalyse løpende RNB15 (1)" xfId="17597" xr:uid="{00000000-0005-0000-0000-0000F56B0000}"/>
    <cellStyle name="Normal 3 49 2 3" xfId="5776" xr:uid="{00000000-0005-0000-0000-0000F66B0000}"/>
    <cellStyle name="Normal 3 49 2 3 2" xfId="7595" xr:uid="{00000000-0005-0000-0000-0000F76B0000}"/>
    <cellStyle name="Normal 3 49 2 3 2 2" xfId="11010" xr:uid="{00000000-0005-0000-0000-0000F86B0000}"/>
    <cellStyle name="Normal 3 49 2 3 2 2 2" xfId="22138" xr:uid="{00000000-0005-0000-0000-0000F96B0000}"/>
    <cellStyle name="Normal 3 49 2 3 2 2 2 2" xfId="38217" xr:uid="{00000000-0005-0000-0000-0000FA6B0000}"/>
    <cellStyle name="Normal 3 49 2 3 2 2 3" xfId="29482" xr:uid="{00000000-0005-0000-0000-0000FB6B0000}"/>
    <cellStyle name="Normal 3 49 2 3 2 3" xfId="24752" xr:uid="{00000000-0005-0000-0000-0000FC6B0000}"/>
    <cellStyle name="Normal 3 49 2 3 2 3 2" xfId="40807" xr:uid="{00000000-0005-0000-0000-0000FD6B0000}"/>
    <cellStyle name="Normal 3 49 2 3 2 4" xfId="32873" xr:uid="{00000000-0005-0000-0000-0000FE6B0000}"/>
    <cellStyle name="Normal 3 49 2 3 3" xfId="9313" xr:uid="{00000000-0005-0000-0000-0000FF6B0000}"/>
    <cellStyle name="Normal 3 49 2 3 3 2" xfId="21634" xr:uid="{00000000-0005-0000-0000-0000006C0000}"/>
    <cellStyle name="Normal 3 49 2 3 3 2 2" xfId="37732" xr:uid="{00000000-0005-0000-0000-0000016C0000}"/>
    <cellStyle name="Normal 3 49 2 3 3 3" xfId="31179" xr:uid="{00000000-0005-0000-0000-0000026C0000}"/>
    <cellStyle name="Normal 3 49 2 3 4" xfId="20389" xr:uid="{00000000-0005-0000-0000-0000036C0000}"/>
    <cellStyle name="Normal 3 49 2 3 4 2" xfId="36502" xr:uid="{00000000-0005-0000-0000-0000046C0000}"/>
    <cellStyle name="Normal 3 49 2 3 5" xfId="34566" xr:uid="{00000000-0005-0000-0000-0000056C0000}"/>
    <cellStyle name="Normal 3 49 2 4" xfId="6254" xr:uid="{00000000-0005-0000-0000-0000066C0000}"/>
    <cellStyle name="Normal 3 49 2 4 2" xfId="8021" xr:uid="{00000000-0005-0000-0000-0000076C0000}"/>
    <cellStyle name="Normal 3 49 2 4 2 2" xfId="11435" xr:uid="{00000000-0005-0000-0000-0000086C0000}"/>
    <cellStyle name="Normal 3 49 2 4 2 2 2" xfId="22267" xr:uid="{00000000-0005-0000-0000-0000096C0000}"/>
    <cellStyle name="Normal 3 49 2 4 2 2 2 2" xfId="38346" xr:uid="{00000000-0005-0000-0000-00000A6C0000}"/>
    <cellStyle name="Normal 3 49 2 4 2 2 3" xfId="29057" xr:uid="{00000000-0005-0000-0000-00000B6C0000}"/>
    <cellStyle name="Normal 3 49 2 4 2 3" xfId="24833" xr:uid="{00000000-0005-0000-0000-00000C6C0000}"/>
    <cellStyle name="Normal 3 49 2 4 2 3 2" xfId="40885" xr:uid="{00000000-0005-0000-0000-00000D6C0000}"/>
    <cellStyle name="Normal 3 49 2 4 2 4" xfId="32454" xr:uid="{00000000-0005-0000-0000-00000E6C0000}"/>
    <cellStyle name="Normal 3 49 2 4 3" xfId="9754" xr:uid="{00000000-0005-0000-0000-00000F6C0000}"/>
    <cellStyle name="Normal 3 49 2 4 3 2" xfId="13324" xr:uid="{00000000-0005-0000-0000-0000106C0000}"/>
    <cellStyle name="Normal 3 49 2 4 3 2 2" xfId="35786" xr:uid="{00000000-0005-0000-0000-0000116C0000}"/>
    <cellStyle name="Normal 3 49 2 4 3 3" xfId="30739" xr:uid="{00000000-0005-0000-0000-0000126C0000}"/>
    <cellStyle name="Normal 3 49 2 4 4" xfId="23569" xr:uid="{00000000-0005-0000-0000-0000136C0000}"/>
    <cellStyle name="Normal 3 49 2 4 4 2" xfId="39637" xr:uid="{00000000-0005-0000-0000-0000146C0000}"/>
    <cellStyle name="Normal 3 49 2 4 5" xfId="34127" xr:uid="{00000000-0005-0000-0000-0000156C0000}"/>
    <cellStyle name="Normal 3 49 2 5" xfId="6647" xr:uid="{00000000-0005-0000-0000-0000166C0000}"/>
    <cellStyle name="Normal 3 49 2 5 2" xfId="8367" xr:uid="{00000000-0005-0000-0000-0000176C0000}"/>
    <cellStyle name="Normal 3 49 2 5 2 2" xfId="11773" xr:uid="{00000000-0005-0000-0000-0000186C0000}"/>
    <cellStyle name="Normal 3 49 2 5 2 2 2" xfId="25430" xr:uid="{00000000-0005-0000-0000-0000196C0000}"/>
    <cellStyle name="Normal 3 49 2 5 2 2 2 2" xfId="41473" xr:uid="{00000000-0005-0000-0000-00001A6C0000}"/>
    <cellStyle name="Normal 3 49 2 5 2 2 3" xfId="28720" xr:uid="{00000000-0005-0000-0000-00001B6C0000}"/>
    <cellStyle name="Normal 3 49 2 5 2 3" xfId="21322" xr:uid="{00000000-0005-0000-0000-00001C6C0000}"/>
    <cellStyle name="Normal 3 49 2 5 2 3 2" xfId="37420" xr:uid="{00000000-0005-0000-0000-00001D6C0000}"/>
    <cellStyle name="Normal 3 49 2 5 2 4" xfId="32121" xr:uid="{00000000-0005-0000-0000-00001E6C0000}"/>
    <cellStyle name="Normal 3 49 2 5 3" xfId="10069" xr:uid="{00000000-0005-0000-0000-00001F6C0000}"/>
    <cellStyle name="Normal 3 49 2 5 3 2" xfId="13296" xr:uid="{00000000-0005-0000-0000-0000206C0000}"/>
    <cellStyle name="Normal 3 49 2 5 3 2 2" xfId="35758" xr:uid="{00000000-0005-0000-0000-0000216C0000}"/>
    <cellStyle name="Normal 3 49 2 5 3 3" xfId="30422" xr:uid="{00000000-0005-0000-0000-0000226C0000}"/>
    <cellStyle name="Normal 3 49 2 5 4" xfId="24678" xr:uid="{00000000-0005-0000-0000-0000236C0000}"/>
    <cellStyle name="Normal 3 49 2 5 4 2" xfId="40733" xr:uid="{00000000-0005-0000-0000-0000246C0000}"/>
    <cellStyle name="Normal 3 49 2 5 5" xfId="33814" xr:uid="{00000000-0005-0000-0000-0000256C0000}"/>
    <cellStyle name="Normal 3 49 2 6" xfId="7007" xr:uid="{00000000-0005-0000-0000-0000266C0000}"/>
    <cellStyle name="Normal 3 49 2 6 2" xfId="8726" xr:uid="{00000000-0005-0000-0000-0000276C0000}"/>
    <cellStyle name="Normal 3 49 2 6 2 2" xfId="12132" xr:uid="{00000000-0005-0000-0000-0000286C0000}"/>
    <cellStyle name="Normal 3 49 2 6 2 2 2" xfId="25564" xr:uid="{00000000-0005-0000-0000-0000296C0000}"/>
    <cellStyle name="Normal 3 49 2 6 2 2 2 2" xfId="41606" xr:uid="{00000000-0005-0000-0000-00002A6C0000}"/>
    <cellStyle name="Normal 3 49 2 6 2 2 3" xfId="28361" xr:uid="{00000000-0005-0000-0000-00002B6C0000}"/>
    <cellStyle name="Normal 3 49 2 6 2 3" xfId="21430" xr:uid="{00000000-0005-0000-0000-00002C6C0000}"/>
    <cellStyle name="Normal 3 49 2 6 2 3 2" xfId="37528" xr:uid="{00000000-0005-0000-0000-00002D6C0000}"/>
    <cellStyle name="Normal 3 49 2 6 2 4" xfId="31762" xr:uid="{00000000-0005-0000-0000-00002E6C0000}"/>
    <cellStyle name="Normal 3 49 2 6 3" xfId="10429" xr:uid="{00000000-0005-0000-0000-00002F6C0000}"/>
    <cellStyle name="Normal 3 49 2 6 3 2" xfId="13263" xr:uid="{00000000-0005-0000-0000-0000306C0000}"/>
    <cellStyle name="Normal 3 49 2 6 3 2 2" xfId="35726" xr:uid="{00000000-0005-0000-0000-0000316C0000}"/>
    <cellStyle name="Normal 3 49 2 6 3 3" xfId="30063" xr:uid="{00000000-0005-0000-0000-0000326C0000}"/>
    <cellStyle name="Normal 3 49 2 6 4" xfId="23686" xr:uid="{00000000-0005-0000-0000-0000336C0000}"/>
    <cellStyle name="Normal 3 49 2 6 4 2" xfId="39754" xr:uid="{00000000-0005-0000-0000-0000346C0000}"/>
    <cellStyle name="Normal 3 49 2 6 5" xfId="33454" xr:uid="{00000000-0005-0000-0000-0000356C0000}"/>
    <cellStyle name="Normal 3 49 2 7" xfId="7186" xr:uid="{00000000-0005-0000-0000-0000366C0000}"/>
    <cellStyle name="Normal 3 49 2 7 2" xfId="10601" xr:uid="{00000000-0005-0000-0000-0000376C0000}"/>
    <cellStyle name="Normal 3 49 2 7 2 2" xfId="22020" xr:uid="{00000000-0005-0000-0000-0000386C0000}"/>
    <cellStyle name="Normal 3 49 2 7 2 2 2" xfId="38099" xr:uid="{00000000-0005-0000-0000-0000396C0000}"/>
    <cellStyle name="Normal 3 49 2 7 2 3" xfId="29891" xr:uid="{00000000-0005-0000-0000-00003A6C0000}"/>
    <cellStyle name="Normal 3 49 2 7 3" xfId="12437" xr:uid="{00000000-0005-0000-0000-00003B6C0000}"/>
    <cellStyle name="Normal 3 49 2 7 3 2" xfId="35421" xr:uid="{00000000-0005-0000-0000-00003C6C0000}"/>
    <cellStyle name="Normal 3 49 2 7 4" xfId="33282" xr:uid="{00000000-0005-0000-0000-00003D6C0000}"/>
    <cellStyle name="Normal 3 49 2 8" xfId="8919" xr:uid="{00000000-0005-0000-0000-00003E6C0000}"/>
    <cellStyle name="Normal 3 49 2 8 2" xfId="21495" xr:uid="{00000000-0005-0000-0000-00003F6C0000}"/>
    <cellStyle name="Normal 3 49 2 8 2 2" xfId="37593" xr:uid="{00000000-0005-0000-0000-0000406C0000}"/>
    <cellStyle name="Normal 3 49 2 8 3" xfId="31573" xr:uid="{00000000-0005-0000-0000-0000416C0000}"/>
    <cellStyle name="Normal 3 49 2 9" xfId="13690" xr:uid="{00000000-0005-0000-0000-0000426C0000}"/>
    <cellStyle name="Normal 3 49 3" xfId="5448" xr:uid="{00000000-0005-0000-0000-0000436C0000}"/>
    <cellStyle name="Normal 3 49 3 10" xfId="47905" xr:uid="{00000000-0005-0000-0000-0000446C0000}"/>
    <cellStyle name="Normal 3 49 3 2" xfId="5877" xr:uid="{00000000-0005-0000-0000-0000456C0000}"/>
    <cellStyle name="Normal 3 49 3 2 2" xfId="7696" xr:uid="{00000000-0005-0000-0000-0000466C0000}"/>
    <cellStyle name="Normal 3 49 3 2 2 2" xfId="11111" xr:uid="{00000000-0005-0000-0000-0000476C0000}"/>
    <cellStyle name="Normal 3 49 3 2 2 2 2" xfId="22174" xr:uid="{00000000-0005-0000-0000-0000486C0000}"/>
    <cellStyle name="Normal 3 49 3 2 2 2 2 2" xfId="38253" xr:uid="{00000000-0005-0000-0000-0000496C0000}"/>
    <cellStyle name="Normal 3 49 3 2 2 2 3" xfId="29381" xr:uid="{00000000-0005-0000-0000-00004A6C0000}"/>
    <cellStyle name="Normal 3 49 3 2 2 3" xfId="22934" xr:uid="{00000000-0005-0000-0000-00004B6C0000}"/>
    <cellStyle name="Normal 3 49 3 2 2 3 2" xfId="39007" xr:uid="{00000000-0005-0000-0000-00004C6C0000}"/>
    <cellStyle name="Normal 3 49 3 2 2 4" xfId="32772" xr:uid="{00000000-0005-0000-0000-00004D6C0000}"/>
    <cellStyle name="Normal 3 49 3 2 3" xfId="9414" xr:uid="{00000000-0005-0000-0000-00004E6C0000}"/>
    <cellStyle name="Normal 3 49 3 2 3 2" xfId="24065" xr:uid="{00000000-0005-0000-0000-00004F6C0000}"/>
    <cellStyle name="Normal 3 49 3 2 3 2 2" xfId="40133" xr:uid="{00000000-0005-0000-0000-0000506C0000}"/>
    <cellStyle name="Normal 3 49 3 2 3 3" xfId="31078" xr:uid="{00000000-0005-0000-0000-0000516C0000}"/>
    <cellStyle name="Normal 3 49 3 2 4" xfId="19020" xr:uid="{00000000-0005-0000-0000-0000526C0000}"/>
    <cellStyle name="Normal 3 49 3 2 5" xfId="13710" xr:uid="{00000000-0005-0000-0000-0000536C0000}"/>
    <cellStyle name="Normal 3 49 3 2 5 2" xfId="36089" xr:uid="{00000000-0005-0000-0000-0000546C0000}"/>
    <cellStyle name="Normal 3 49 3 2 6" xfId="34465" xr:uid="{00000000-0005-0000-0000-0000556C0000}"/>
    <cellStyle name="Normal 3 49 3 3" xfId="6748" xr:uid="{00000000-0005-0000-0000-0000566C0000}"/>
    <cellStyle name="Normal 3 49 3 3 10" xfId="48095" xr:uid="{00000000-0005-0000-0000-0000576C0000}"/>
    <cellStyle name="Normal 3 49 3 3 2" xfId="8467" xr:uid="{00000000-0005-0000-0000-0000586C0000}"/>
    <cellStyle name="Normal 3 49 3 3 2 2" xfId="11873" xr:uid="{00000000-0005-0000-0000-0000596C0000}"/>
    <cellStyle name="Normal 3 49 3 3 2 2 2" xfId="25450" xr:uid="{00000000-0005-0000-0000-00005A6C0000}"/>
    <cellStyle name="Normal 3 49 3 3 2 2 2 2" xfId="41493" xr:uid="{00000000-0005-0000-0000-00005B6C0000}"/>
    <cellStyle name="Normal 3 49 3 3 2 2 3" xfId="28620" xr:uid="{00000000-0005-0000-0000-00005C6C0000}"/>
    <cellStyle name="Normal 3 49 3 3 2 3" xfId="24917" xr:uid="{00000000-0005-0000-0000-00005D6C0000}"/>
    <cellStyle name="Normal 3 49 3 3 2 3 2" xfId="40969" xr:uid="{00000000-0005-0000-0000-00005E6C0000}"/>
    <cellStyle name="Normal 3 49 3 3 2 4" xfId="32021" xr:uid="{00000000-0005-0000-0000-00005F6C0000}"/>
    <cellStyle name="Normal 3 49 3 3 2 5" xfId="43338" xr:uid="{00000000-0005-0000-0000-0000606C0000}"/>
    <cellStyle name="Normal 3 49 3 3 2 6" xfId="44089" xr:uid="{00000000-0005-0000-0000-0000616C0000}"/>
    <cellStyle name="Normal 3 49 3 3 2 7" xfId="46936" xr:uid="{00000000-0005-0000-0000-0000626C0000}"/>
    <cellStyle name="Normal 3 49 3 3 2 8" xfId="47705" xr:uid="{00000000-0005-0000-0000-0000636C0000}"/>
    <cellStyle name="Normal 3 49 3 3 2 9" xfId="48291" xr:uid="{00000000-0005-0000-0000-0000646C0000}"/>
    <cellStyle name="Normal 3 49 3 3 3" xfId="10170" xr:uid="{00000000-0005-0000-0000-0000656C0000}"/>
    <cellStyle name="Normal 3 49 3 3 3 2" xfId="21903" xr:uid="{00000000-0005-0000-0000-0000666C0000}"/>
    <cellStyle name="Normal 3 49 3 3 3 2 2" xfId="37991" xr:uid="{00000000-0005-0000-0000-0000676C0000}"/>
    <cellStyle name="Normal 3 49 3 3 3 3" xfId="30322" xr:uid="{00000000-0005-0000-0000-0000686C0000}"/>
    <cellStyle name="Normal 3 49 3 3 3 4" xfId="44924" xr:uid="{00000000-0005-0000-0000-0000696C0000}"/>
    <cellStyle name="Normal 3 49 3 3 4" xfId="16787" xr:uid="{00000000-0005-0000-0000-00006A6C0000}"/>
    <cellStyle name="Normal 3 49 3 3 4 2" xfId="36188" xr:uid="{00000000-0005-0000-0000-00006B6C0000}"/>
    <cellStyle name="Normal 3 49 3 3 5" xfId="25843" xr:uid="{00000000-0005-0000-0000-00006C6C0000}"/>
    <cellStyle name="Normal 3 49 3 3 6" xfId="26314" xr:uid="{00000000-0005-0000-0000-00006D6C0000}"/>
    <cellStyle name="Normal 3 49 3 3 7" xfId="33713" xr:uid="{00000000-0005-0000-0000-00006E6C0000}"/>
    <cellStyle name="Normal 3 49 3 3 8" xfId="44549" xr:uid="{00000000-0005-0000-0000-00006F6C0000}"/>
    <cellStyle name="Normal 3 49 3 3 9" xfId="47473" xr:uid="{00000000-0005-0000-0000-0000706C0000}"/>
    <cellStyle name="Normal 3 49 3 4" xfId="7302" xr:uid="{00000000-0005-0000-0000-0000716C0000}"/>
    <cellStyle name="Normal 3 49 3 4 2" xfId="10717" xr:uid="{00000000-0005-0000-0000-0000726C0000}"/>
    <cellStyle name="Normal 3 49 3 4 2 2" xfId="22049" xr:uid="{00000000-0005-0000-0000-0000736C0000}"/>
    <cellStyle name="Normal 3 49 3 4 2 2 2" xfId="38128" xr:uid="{00000000-0005-0000-0000-0000746C0000}"/>
    <cellStyle name="Normal 3 49 3 4 2 3" xfId="29775" xr:uid="{00000000-0005-0000-0000-0000756C0000}"/>
    <cellStyle name="Normal 3 49 3 4 3" xfId="24704" xr:uid="{00000000-0005-0000-0000-0000766C0000}"/>
    <cellStyle name="Normal 3 49 3 4 3 2" xfId="40759" xr:uid="{00000000-0005-0000-0000-0000776C0000}"/>
    <cellStyle name="Normal 3 49 3 4 4" xfId="33166" xr:uid="{00000000-0005-0000-0000-0000786C0000}"/>
    <cellStyle name="Normal 3 49 3 5" xfId="9020" xr:uid="{00000000-0005-0000-0000-0000796C0000}"/>
    <cellStyle name="Normal 3 49 3 5 2" xfId="13358" xr:uid="{00000000-0005-0000-0000-00007A6C0000}"/>
    <cellStyle name="Normal 3 49 3 5 2 2" xfId="35806" xr:uid="{00000000-0005-0000-0000-00007B6C0000}"/>
    <cellStyle name="Normal 3 49 3 5 3" xfId="31472" xr:uid="{00000000-0005-0000-0000-00007C6C0000}"/>
    <cellStyle name="Normal 3 49 3 6" xfId="13692" xr:uid="{00000000-0005-0000-0000-00007D6C0000}"/>
    <cellStyle name="Normal 3 49 3 7" xfId="34859" xr:uid="{00000000-0005-0000-0000-00007E6C0000}"/>
    <cellStyle name="Normal 3 49 3 8" xfId="44341" xr:uid="{00000000-0005-0000-0000-00007F6C0000}"/>
    <cellStyle name="Normal 3 49 3 9" xfId="47243" xr:uid="{00000000-0005-0000-0000-0000806C0000}"/>
    <cellStyle name="Normal 3 49 3_Avviksanalyse løpende RNB15 (1)" xfId="17598" xr:uid="{00000000-0005-0000-0000-0000816C0000}"/>
    <cellStyle name="Normal 3 49 4" xfId="5698" xr:uid="{00000000-0005-0000-0000-0000826C0000}"/>
    <cellStyle name="Normal 3 49 4 2" xfId="7517" xr:uid="{00000000-0005-0000-0000-0000836C0000}"/>
    <cellStyle name="Normal 3 49 4 2 2" xfId="10932" xr:uid="{00000000-0005-0000-0000-0000846C0000}"/>
    <cellStyle name="Normal 3 49 4 2 2 2" xfId="13203" xr:uid="{00000000-0005-0000-0000-0000856C0000}"/>
    <cellStyle name="Normal 3 49 4 2 2 2 2" xfId="35685" xr:uid="{00000000-0005-0000-0000-0000866C0000}"/>
    <cellStyle name="Normal 3 49 4 2 2 3" xfId="29560" xr:uid="{00000000-0005-0000-0000-0000876C0000}"/>
    <cellStyle name="Normal 3 49 4 2 3" xfId="24738" xr:uid="{00000000-0005-0000-0000-0000886C0000}"/>
    <cellStyle name="Normal 3 49 4 2 3 2" xfId="40793" xr:uid="{00000000-0005-0000-0000-0000896C0000}"/>
    <cellStyle name="Normal 3 49 4 2 4" xfId="32951" xr:uid="{00000000-0005-0000-0000-00008A6C0000}"/>
    <cellStyle name="Normal 3 49 4 3" xfId="9235" xr:uid="{00000000-0005-0000-0000-00008B6C0000}"/>
    <cellStyle name="Normal 3 49 4 3 2" xfId="25040" xr:uid="{00000000-0005-0000-0000-00008C6C0000}"/>
    <cellStyle name="Normal 3 49 4 3 2 2" xfId="41092" xr:uid="{00000000-0005-0000-0000-00008D6C0000}"/>
    <cellStyle name="Normal 3 49 4 3 3" xfId="31257" xr:uid="{00000000-0005-0000-0000-00008E6C0000}"/>
    <cellStyle name="Normal 3 49 4 4" xfId="20771" xr:uid="{00000000-0005-0000-0000-00008F6C0000}"/>
    <cellStyle name="Normal 3 49 4 4 2" xfId="36874" xr:uid="{00000000-0005-0000-0000-0000906C0000}"/>
    <cellStyle name="Normal 3 49 4 5" xfId="34644" xr:uid="{00000000-0005-0000-0000-0000916C0000}"/>
    <cellStyle name="Normal 3 49 5" xfId="6085" xr:uid="{00000000-0005-0000-0000-0000926C0000}"/>
    <cellStyle name="Normal 3 49 5 2" xfId="7866" xr:uid="{00000000-0005-0000-0000-0000936C0000}"/>
    <cellStyle name="Normal 3 49 5 2 2" xfId="11281" xr:uid="{00000000-0005-0000-0000-0000946C0000}"/>
    <cellStyle name="Normal 3 49 5 2 2 2" xfId="12226" xr:uid="{00000000-0005-0000-0000-0000956C0000}"/>
    <cellStyle name="Normal 3 49 5 2 2 2 2" xfId="35211" xr:uid="{00000000-0005-0000-0000-0000966C0000}"/>
    <cellStyle name="Normal 3 49 5 2 2 3" xfId="29211" xr:uid="{00000000-0005-0000-0000-0000976C0000}"/>
    <cellStyle name="Normal 3 49 5 2 3" xfId="24803" xr:uid="{00000000-0005-0000-0000-0000986C0000}"/>
    <cellStyle name="Normal 3 49 5 2 3 2" xfId="40856" xr:uid="{00000000-0005-0000-0000-0000996C0000}"/>
    <cellStyle name="Normal 3 49 5 2 4" xfId="32606" xr:uid="{00000000-0005-0000-0000-00009A6C0000}"/>
    <cellStyle name="Normal 3 49 5 3" xfId="9597" xr:uid="{00000000-0005-0000-0000-00009B6C0000}"/>
    <cellStyle name="Normal 3 49 5 3 2" xfId="23329" xr:uid="{00000000-0005-0000-0000-00009C6C0000}"/>
    <cellStyle name="Normal 3 49 5 3 2 2" xfId="39400" xr:uid="{00000000-0005-0000-0000-00009D6C0000}"/>
    <cellStyle name="Normal 3 49 5 3 3" xfId="30896" xr:uid="{00000000-0005-0000-0000-00009E6C0000}"/>
    <cellStyle name="Normal 3 49 5 4" xfId="20820" xr:uid="{00000000-0005-0000-0000-00009F6C0000}"/>
    <cellStyle name="Normal 3 49 5 4 2" xfId="36923" xr:uid="{00000000-0005-0000-0000-0000A06C0000}"/>
    <cellStyle name="Normal 3 49 5 5" xfId="34283" xr:uid="{00000000-0005-0000-0000-0000A16C0000}"/>
    <cellStyle name="Normal 3 49 6" xfId="6486" xr:uid="{00000000-0005-0000-0000-0000A26C0000}"/>
    <cellStyle name="Normal 3 49 6 2" xfId="8209" xr:uid="{00000000-0005-0000-0000-0000A36C0000}"/>
    <cellStyle name="Normal 3 49 6 2 2" xfId="11619" xr:uid="{00000000-0005-0000-0000-0000A46C0000}"/>
    <cellStyle name="Normal 3 49 6 2 2 2" xfId="24395" xr:uid="{00000000-0005-0000-0000-0000A56C0000}"/>
    <cellStyle name="Normal 3 49 6 2 2 2 2" xfId="40450" xr:uid="{00000000-0005-0000-0000-0000A66C0000}"/>
    <cellStyle name="Normal 3 49 6 2 2 3" xfId="28874" xr:uid="{00000000-0005-0000-0000-0000A76C0000}"/>
    <cellStyle name="Normal 3 49 6 2 3" xfId="21261" xr:uid="{00000000-0005-0000-0000-0000A86C0000}"/>
    <cellStyle name="Normal 3 49 6 2 3 2" xfId="37359" xr:uid="{00000000-0005-0000-0000-0000A96C0000}"/>
    <cellStyle name="Normal 3 49 6 2 4" xfId="32275" xr:uid="{00000000-0005-0000-0000-0000AA6C0000}"/>
    <cellStyle name="Normal 3 49 6 3" xfId="9915" xr:uid="{00000000-0005-0000-0000-0000AB6C0000}"/>
    <cellStyle name="Normal 3 49 6 3 2" xfId="24150" xr:uid="{00000000-0005-0000-0000-0000AC6C0000}"/>
    <cellStyle name="Normal 3 49 6 3 2 2" xfId="40216" xr:uid="{00000000-0005-0000-0000-0000AD6C0000}"/>
    <cellStyle name="Normal 3 49 6 3 3" xfId="30577" xr:uid="{00000000-0005-0000-0000-0000AE6C0000}"/>
    <cellStyle name="Normal 3 49 6 4" xfId="12629" xr:uid="{00000000-0005-0000-0000-0000AF6C0000}"/>
    <cellStyle name="Normal 3 49 6 4 2" xfId="35527" xr:uid="{00000000-0005-0000-0000-0000B06C0000}"/>
    <cellStyle name="Normal 3 49 6 5" xfId="33968" xr:uid="{00000000-0005-0000-0000-0000B16C0000}"/>
    <cellStyle name="Normal 3 49 7" xfId="6564" xr:uid="{00000000-0005-0000-0000-0000B26C0000}"/>
    <cellStyle name="Normal 3 49 7 2" xfId="8284" xr:uid="{00000000-0005-0000-0000-0000B36C0000}"/>
    <cellStyle name="Normal 3 49 7 2 2" xfId="11694" xr:uid="{00000000-0005-0000-0000-0000B46C0000}"/>
    <cellStyle name="Normal 3 49 7 2 2 2" xfId="20710" xr:uid="{00000000-0005-0000-0000-0000B56C0000}"/>
    <cellStyle name="Normal 3 49 7 2 2 2 2" xfId="36822" xr:uid="{00000000-0005-0000-0000-0000B66C0000}"/>
    <cellStyle name="Normal 3 49 7 2 2 3" xfId="28799" xr:uid="{00000000-0005-0000-0000-0000B76C0000}"/>
    <cellStyle name="Normal 3 49 7 2 3" xfId="23880" xr:uid="{00000000-0005-0000-0000-0000B86C0000}"/>
    <cellStyle name="Normal 3 49 7 2 3 2" xfId="39948" xr:uid="{00000000-0005-0000-0000-0000B96C0000}"/>
    <cellStyle name="Normal 3 49 7 2 4" xfId="32200" xr:uid="{00000000-0005-0000-0000-0000BA6C0000}"/>
    <cellStyle name="Normal 3 49 7 3" xfId="9990" xr:uid="{00000000-0005-0000-0000-0000BB6C0000}"/>
    <cellStyle name="Normal 3 49 7 3 2" xfId="21852" xr:uid="{00000000-0005-0000-0000-0000BC6C0000}"/>
    <cellStyle name="Normal 3 49 7 3 2 2" xfId="37946" xr:uid="{00000000-0005-0000-0000-0000BD6C0000}"/>
    <cellStyle name="Normal 3 49 7 3 3" xfId="30502" xr:uid="{00000000-0005-0000-0000-0000BE6C0000}"/>
    <cellStyle name="Normal 3 49 7 4" xfId="20531" xr:uid="{00000000-0005-0000-0000-0000BF6C0000}"/>
    <cellStyle name="Normal 3 49 7 4 2" xfId="36644" xr:uid="{00000000-0005-0000-0000-0000C06C0000}"/>
    <cellStyle name="Normal 3 49 7 5" xfId="33893" xr:uid="{00000000-0005-0000-0000-0000C16C0000}"/>
    <cellStyle name="Normal 3 49 8" xfId="6928" xr:uid="{00000000-0005-0000-0000-0000C26C0000}"/>
    <cellStyle name="Normal 3 49 8 2" xfId="8647" xr:uid="{00000000-0005-0000-0000-0000C36C0000}"/>
    <cellStyle name="Normal 3 49 8 2 2" xfId="12053" xr:uid="{00000000-0005-0000-0000-0000C46C0000}"/>
    <cellStyle name="Normal 3 49 8 2 2 2" xfId="25487" xr:uid="{00000000-0005-0000-0000-0000C56C0000}"/>
    <cellStyle name="Normal 3 49 8 2 2 2 2" xfId="41530" xr:uid="{00000000-0005-0000-0000-0000C66C0000}"/>
    <cellStyle name="Normal 3 49 8 2 2 3" xfId="28440" xr:uid="{00000000-0005-0000-0000-0000C76C0000}"/>
    <cellStyle name="Normal 3 49 8 2 3" xfId="21412" xr:uid="{00000000-0005-0000-0000-0000C86C0000}"/>
    <cellStyle name="Normal 3 49 8 2 3 2" xfId="37510" xr:uid="{00000000-0005-0000-0000-0000C96C0000}"/>
    <cellStyle name="Normal 3 49 8 2 4" xfId="31841" xr:uid="{00000000-0005-0000-0000-0000CA6C0000}"/>
    <cellStyle name="Normal 3 49 8 3" xfId="10350" xr:uid="{00000000-0005-0000-0000-0000CB6C0000}"/>
    <cellStyle name="Normal 3 49 8 3 2" xfId="24212" xr:uid="{00000000-0005-0000-0000-0000CC6C0000}"/>
    <cellStyle name="Normal 3 49 8 3 2 2" xfId="40269" xr:uid="{00000000-0005-0000-0000-0000CD6C0000}"/>
    <cellStyle name="Normal 3 49 8 3 3" xfId="30142" xr:uid="{00000000-0005-0000-0000-0000CE6C0000}"/>
    <cellStyle name="Normal 3 49 8 4" xfId="12539" xr:uid="{00000000-0005-0000-0000-0000CF6C0000}"/>
    <cellStyle name="Normal 3 49 8 4 2" xfId="35483" xr:uid="{00000000-0005-0000-0000-0000D06C0000}"/>
    <cellStyle name="Normal 3 49 8 5" xfId="33533" xr:uid="{00000000-0005-0000-0000-0000D16C0000}"/>
    <cellStyle name="Normal 3 49 9" xfId="7028" xr:uid="{00000000-0005-0000-0000-0000D26C0000}"/>
    <cellStyle name="Normal 3 49 9 2" xfId="10447" xr:uid="{00000000-0005-0000-0000-0000D36C0000}"/>
    <cellStyle name="Normal 3 49 9 2 2" xfId="13260" xr:uid="{00000000-0005-0000-0000-0000D46C0000}"/>
    <cellStyle name="Normal 3 49 9 2 2 2" xfId="35723" xr:uid="{00000000-0005-0000-0000-0000D56C0000}"/>
    <cellStyle name="Normal 3 49 9 2 3" xfId="30045" xr:uid="{00000000-0005-0000-0000-0000D66C0000}"/>
    <cellStyle name="Normal 3 49 9 3" xfId="23080" xr:uid="{00000000-0005-0000-0000-0000D76C0000}"/>
    <cellStyle name="Normal 3 49 9 3 2" xfId="39153" xr:uid="{00000000-0005-0000-0000-0000D86C0000}"/>
    <cellStyle name="Normal 3 49 9 4" xfId="33436" xr:uid="{00000000-0005-0000-0000-0000D96C0000}"/>
    <cellStyle name="Normal 3 49_Statens inntekter" xfId="4925" xr:uid="{00000000-0005-0000-0000-0000DA6C0000}"/>
    <cellStyle name="Normal 3 5" xfId="1343" xr:uid="{00000000-0005-0000-0000-0000DB6C0000}"/>
    <cellStyle name="Normal 3 5 10" xfId="47174" xr:uid="{00000000-0005-0000-0000-0000DC6C0000}"/>
    <cellStyle name="Normal 3 5 11" xfId="47887" xr:uid="{00000000-0005-0000-0000-0000DD6C0000}"/>
    <cellStyle name="Normal 3 5 2" xfId="1344" xr:uid="{00000000-0005-0000-0000-0000DE6C0000}"/>
    <cellStyle name="Normal 3 5 2 2" xfId="3861" xr:uid="{00000000-0005-0000-0000-0000DF6C0000}"/>
    <cellStyle name="Normal 3 5 3" xfId="3860" xr:uid="{00000000-0005-0000-0000-0000E06C0000}"/>
    <cellStyle name="Normal 3 5 3 2" xfId="7434" xr:uid="{00000000-0005-0000-0000-0000E16C0000}"/>
    <cellStyle name="Normal 3 5 3 2 2" xfId="10849" xr:uid="{00000000-0005-0000-0000-0000E26C0000}"/>
    <cellStyle name="Normal 3 5 3 2 2 2" xfId="22086" xr:uid="{00000000-0005-0000-0000-0000E36C0000}"/>
    <cellStyle name="Normal 3 5 3 2 2 2 2" xfId="38165" xr:uid="{00000000-0005-0000-0000-0000E46C0000}"/>
    <cellStyle name="Normal 3 5 3 2 2 3" xfId="29643" xr:uid="{00000000-0005-0000-0000-0000E56C0000}"/>
    <cellStyle name="Normal 3 5 3 2 3" xfId="20971" xr:uid="{00000000-0005-0000-0000-0000E66C0000}"/>
    <cellStyle name="Normal 3 5 3 2 3 2" xfId="37073" xr:uid="{00000000-0005-0000-0000-0000E76C0000}"/>
    <cellStyle name="Normal 3 5 3 2 4" xfId="33034" xr:uid="{00000000-0005-0000-0000-0000E86C0000}"/>
    <cellStyle name="Normal 3 5 3 3" xfId="9152" xr:uid="{00000000-0005-0000-0000-0000E96C0000}"/>
    <cellStyle name="Normal 3 5 3 3 2" xfId="23033" xr:uid="{00000000-0005-0000-0000-0000EA6C0000}"/>
    <cellStyle name="Normal 3 5 3 3 2 2" xfId="39106" xr:uid="{00000000-0005-0000-0000-0000EB6C0000}"/>
    <cellStyle name="Normal 3 5 3 3 3" xfId="31340" xr:uid="{00000000-0005-0000-0000-0000EC6C0000}"/>
    <cellStyle name="Normal 3 5 3 4" xfId="13695" xr:uid="{00000000-0005-0000-0000-0000ED6C0000}"/>
    <cellStyle name="Normal 3 5 3 5" xfId="20763" xr:uid="{00000000-0005-0000-0000-0000EE6C0000}"/>
    <cellStyle name="Normal 3 5 3 5 2" xfId="36866" xr:uid="{00000000-0005-0000-0000-0000EF6C0000}"/>
    <cellStyle name="Normal 3 5 3 6" xfId="34727" xr:uid="{00000000-0005-0000-0000-0000F06C0000}"/>
    <cellStyle name="Normal 3 5 3 7" xfId="5590" xr:uid="{00000000-0005-0000-0000-0000F16C0000}"/>
    <cellStyle name="Normal 3 5 4" xfId="6051" xr:uid="{00000000-0005-0000-0000-0000F26C0000}"/>
    <cellStyle name="Normal 3 5 4 2" xfId="7835" xr:uid="{00000000-0005-0000-0000-0000F36C0000}"/>
    <cellStyle name="Normal 3 5 4 2 2" xfId="11250" xr:uid="{00000000-0005-0000-0000-0000F46C0000}"/>
    <cellStyle name="Normal 3 5 4 2 2 2" xfId="22217" xr:uid="{00000000-0005-0000-0000-0000F56C0000}"/>
    <cellStyle name="Normal 3 5 4 2 2 2 2" xfId="38296" xr:uid="{00000000-0005-0000-0000-0000F66C0000}"/>
    <cellStyle name="Normal 3 5 4 2 2 3" xfId="29242" xr:uid="{00000000-0005-0000-0000-0000F76C0000}"/>
    <cellStyle name="Normal 3 5 4 2 3" xfId="21117" xr:uid="{00000000-0005-0000-0000-0000F86C0000}"/>
    <cellStyle name="Normal 3 5 4 2 3 2" xfId="37215" xr:uid="{00000000-0005-0000-0000-0000F96C0000}"/>
    <cellStyle name="Normal 3 5 4 2 4" xfId="32637" xr:uid="{00000000-0005-0000-0000-0000FA6C0000}"/>
    <cellStyle name="Normal 3 5 4 3" xfId="9565" xr:uid="{00000000-0005-0000-0000-0000FB6C0000}"/>
    <cellStyle name="Normal 3 5 4 3 2" xfId="21718" xr:uid="{00000000-0005-0000-0000-0000FC6C0000}"/>
    <cellStyle name="Normal 3 5 4 3 2 2" xfId="37816" xr:uid="{00000000-0005-0000-0000-0000FD6C0000}"/>
    <cellStyle name="Normal 3 5 4 3 3" xfId="30928" xr:uid="{00000000-0005-0000-0000-0000FE6C0000}"/>
    <cellStyle name="Normal 3 5 4 4" xfId="19021" xr:uid="{00000000-0005-0000-0000-0000FF6C0000}"/>
    <cellStyle name="Normal 3 5 4 5" xfId="23327" xr:uid="{00000000-0005-0000-0000-0000006D0000}"/>
    <cellStyle name="Normal 3 5 4 5 2" xfId="39398" xr:uid="{00000000-0005-0000-0000-0000016D0000}"/>
    <cellStyle name="Normal 3 5 4 6" xfId="34314" xr:uid="{00000000-0005-0000-0000-0000026D0000}"/>
    <cellStyle name="Normal 3 5 5" xfId="6355" xr:uid="{00000000-0005-0000-0000-0000036D0000}"/>
    <cellStyle name="Normal 3 5 5 10" xfId="48071" xr:uid="{00000000-0005-0000-0000-0000046D0000}"/>
    <cellStyle name="Normal 3 5 5 2" xfId="8115" xr:uid="{00000000-0005-0000-0000-0000056D0000}"/>
    <cellStyle name="Normal 3 5 5 2 2" xfId="11525" xr:uid="{00000000-0005-0000-0000-0000066D0000}"/>
    <cellStyle name="Normal 3 5 5 2 2 2" xfId="24382" xr:uid="{00000000-0005-0000-0000-0000076D0000}"/>
    <cellStyle name="Normal 3 5 5 2 2 2 2" xfId="40437" xr:uid="{00000000-0005-0000-0000-0000086D0000}"/>
    <cellStyle name="Normal 3 5 5 2 2 3" xfId="28968" xr:uid="{00000000-0005-0000-0000-0000096D0000}"/>
    <cellStyle name="Normal 3 5 5 2 3" xfId="24850" xr:uid="{00000000-0005-0000-0000-00000A6D0000}"/>
    <cellStyle name="Normal 3 5 5 2 3 2" xfId="40902" xr:uid="{00000000-0005-0000-0000-00000B6D0000}"/>
    <cellStyle name="Normal 3 5 5 2 4" xfId="32369" xr:uid="{00000000-0005-0000-0000-00000C6D0000}"/>
    <cellStyle name="Normal 3 5 5 2 5" xfId="42544" xr:uid="{00000000-0005-0000-0000-00000D6D0000}"/>
    <cellStyle name="Normal 3 5 5 2 6" xfId="44072" xr:uid="{00000000-0005-0000-0000-00000E6D0000}"/>
    <cellStyle name="Normal 3 5 5 2 7" xfId="46912" xr:uid="{00000000-0005-0000-0000-00000F6D0000}"/>
    <cellStyle name="Normal 3 5 5 2 8" xfId="47675" xr:uid="{00000000-0005-0000-0000-0000106D0000}"/>
    <cellStyle name="Normal 3 5 5 2 9" xfId="48266" xr:uid="{00000000-0005-0000-0000-0000116D0000}"/>
    <cellStyle name="Normal 3 5 5 3" xfId="9821" xr:uid="{00000000-0005-0000-0000-0000126D0000}"/>
    <cellStyle name="Normal 3 5 5 3 2" xfId="25141" xr:uid="{00000000-0005-0000-0000-0000136D0000}"/>
    <cellStyle name="Normal 3 5 5 3 2 2" xfId="41192" xr:uid="{00000000-0005-0000-0000-0000146D0000}"/>
    <cellStyle name="Normal 3 5 5 3 3" xfId="30672" xr:uid="{00000000-0005-0000-0000-0000156D0000}"/>
    <cellStyle name="Normal 3 5 5 3 4" xfId="44925" xr:uid="{00000000-0005-0000-0000-0000166D0000}"/>
    <cellStyle name="Normal 3 5 5 4" xfId="15992" xr:uid="{00000000-0005-0000-0000-0000176D0000}"/>
    <cellStyle name="Normal 3 5 5 4 2" xfId="36170" xr:uid="{00000000-0005-0000-0000-0000186D0000}"/>
    <cellStyle name="Normal 3 5 5 5" xfId="25801" xr:uid="{00000000-0005-0000-0000-0000196D0000}"/>
    <cellStyle name="Normal 3 5 5 6" xfId="26315" xr:uid="{00000000-0005-0000-0000-00001A6D0000}"/>
    <cellStyle name="Normal 3 5 5 7" xfId="34062" xr:uid="{00000000-0005-0000-0000-00001B6D0000}"/>
    <cellStyle name="Normal 3 5 5 8" xfId="44524" xr:uid="{00000000-0005-0000-0000-00001C6D0000}"/>
    <cellStyle name="Normal 3 5 5 9" xfId="47435" xr:uid="{00000000-0005-0000-0000-00001D6D0000}"/>
    <cellStyle name="Normal 3 5 6" xfId="6383" xr:uid="{00000000-0005-0000-0000-00001E6D0000}"/>
    <cellStyle name="Normal 3 5 6 2" xfId="8139" xr:uid="{00000000-0005-0000-0000-00001F6D0000}"/>
    <cellStyle name="Normal 3 5 6 2 2" xfId="11549" xr:uid="{00000000-0005-0000-0000-0000206D0000}"/>
    <cellStyle name="Normal 3 5 6 2 2 2" xfId="24387" xr:uid="{00000000-0005-0000-0000-0000216D0000}"/>
    <cellStyle name="Normal 3 5 6 2 2 2 2" xfId="40442" xr:uid="{00000000-0005-0000-0000-0000226D0000}"/>
    <cellStyle name="Normal 3 5 6 2 2 3" xfId="28944" xr:uid="{00000000-0005-0000-0000-0000236D0000}"/>
    <cellStyle name="Normal 3 5 6 2 3" xfId="21236" xr:uid="{00000000-0005-0000-0000-0000246D0000}"/>
    <cellStyle name="Normal 3 5 6 2 3 2" xfId="37334" xr:uid="{00000000-0005-0000-0000-0000256D0000}"/>
    <cellStyle name="Normal 3 5 6 2 4" xfId="32345" xr:uid="{00000000-0005-0000-0000-0000266D0000}"/>
    <cellStyle name="Normal 3 5 6 3" xfId="9845" xr:uid="{00000000-0005-0000-0000-0000276D0000}"/>
    <cellStyle name="Normal 3 5 6 3 2" xfId="21808" xr:uid="{00000000-0005-0000-0000-0000286D0000}"/>
    <cellStyle name="Normal 3 5 6 3 2 2" xfId="37903" xr:uid="{00000000-0005-0000-0000-0000296D0000}"/>
    <cellStyle name="Normal 3 5 6 3 3" xfId="30647" xr:uid="{00000000-0005-0000-0000-00002A6D0000}"/>
    <cellStyle name="Normal 3 5 6 4" xfId="12648" xr:uid="{00000000-0005-0000-0000-00002B6D0000}"/>
    <cellStyle name="Normal 3 5 6 4 2" xfId="35546" xr:uid="{00000000-0005-0000-0000-00002C6D0000}"/>
    <cellStyle name="Normal 3 5 6 5" xfId="34038" xr:uid="{00000000-0005-0000-0000-00002D6D0000}"/>
    <cellStyle name="Normal 3 5 7" xfId="6439" xr:uid="{00000000-0005-0000-0000-00002E6D0000}"/>
    <cellStyle name="Normal 3 5 7 2" xfId="8194" xr:uid="{00000000-0005-0000-0000-00002F6D0000}"/>
    <cellStyle name="Normal 3 5 7 2 2" xfId="11604" xr:uid="{00000000-0005-0000-0000-0000306D0000}"/>
    <cellStyle name="Normal 3 5 7 2 2 2" xfId="12192" xr:uid="{00000000-0005-0000-0000-0000316D0000}"/>
    <cellStyle name="Normal 3 5 7 2 2 2 2" xfId="35177" xr:uid="{00000000-0005-0000-0000-0000326D0000}"/>
    <cellStyle name="Normal 3 5 7 2 2 3" xfId="28889" xr:uid="{00000000-0005-0000-0000-0000336D0000}"/>
    <cellStyle name="Normal 3 5 7 2 3" xfId="23862" xr:uid="{00000000-0005-0000-0000-0000346D0000}"/>
    <cellStyle name="Normal 3 5 7 2 3 2" xfId="39930" xr:uid="{00000000-0005-0000-0000-0000356D0000}"/>
    <cellStyle name="Normal 3 5 7 2 4" xfId="32290" xr:uid="{00000000-0005-0000-0000-0000366D0000}"/>
    <cellStyle name="Normal 3 5 7 3" xfId="9900" xr:uid="{00000000-0005-0000-0000-0000376D0000}"/>
    <cellStyle name="Normal 3 5 7 3 2" xfId="24147" xr:uid="{00000000-0005-0000-0000-0000386D0000}"/>
    <cellStyle name="Normal 3 5 7 3 2 2" xfId="40213" xr:uid="{00000000-0005-0000-0000-0000396D0000}"/>
    <cellStyle name="Normal 3 5 7 3 3" xfId="30592" xr:uid="{00000000-0005-0000-0000-00003A6D0000}"/>
    <cellStyle name="Normal 3 5 7 4" xfId="13610" xr:uid="{00000000-0005-0000-0000-00003B6D0000}"/>
    <cellStyle name="Normal 3 5 7 4 2" xfId="36020" xr:uid="{00000000-0005-0000-0000-00003C6D0000}"/>
    <cellStyle name="Normal 3 5 7 5" xfId="33983" xr:uid="{00000000-0005-0000-0000-00003D6D0000}"/>
    <cellStyle name="Normal 3 5 8" xfId="13693" xr:uid="{00000000-0005-0000-0000-00003E6D0000}"/>
    <cellStyle name="Normal 3 5 9" xfId="44290" xr:uid="{00000000-0005-0000-0000-00003F6D0000}"/>
    <cellStyle name="Normal 3 5_Ark1" xfId="13696" xr:uid="{00000000-0005-0000-0000-0000406D0000}"/>
    <cellStyle name="Normal 3 50" xfId="3386" xr:uid="{00000000-0005-0000-0000-0000416D0000}"/>
    <cellStyle name="Normal 3 50 2" xfId="3862" xr:uid="{00000000-0005-0000-0000-0000426D0000}"/>
    <cellStyle name="Normal 3 51" xfId="3796" xr:uid="{00000000-0005-0000-0000-0000436D0000}"/>
    <cellStyle name="Normal 3 52" xfId="4618" xr:uid="{00000000-0005-0000-0000-0000446D0000}"/>
    <cellStyle name="Normal 3 52 10" xfId="13699" xr:uid="{00000000-0005-0000-0000-0000456D0000}"/>
    <cellStyle name="Normal 3 52 11" xfId="35042" xr:uid="{00000000-0005-0000-0000-0000466D0000}"/>
    <cellStyle name="Normal 3 52 2" xfId="4835" xr:uid="{00000000-0005-0000-0000-0000476D0000}"/>
    <cellStyle name="Normal 3 52 2 10" xfId="34959" xr:uid="{00000000-0005-0000-0000-0000486D0000}"/>
    <cellStyle name="Normal 3 52 2 2" xfId="5527" xr:uid="{00000000-0005-0000-0000-0000496D0000}"/>
    <cellStyle name="Normal 3 52 2 2 10" xfId="48041" xr:uid="{00000000-0005-0000-0000-00004A6D0000}"/>
    <cellStyle name="Normal 3 52 2 2 2" xfId="5957" xr:uid="{00000000-0005-0000-0000-00004B6D0000}"/>
    <cellStyle name="Normal 3 52 2 2 2 2" xfId="7776" xr:uid="{00000000-0005-0000-0000-00004C6D0000}"/>
    <cellStyle name="Normal 3 52 2 2 2 2 2" xfId="11191" xr:uid="{00000000-0005-0000-0000-00004D6D0000}"/>
    <cellStyle name="Normal 3 52 2 2 2 2 2 2" xfId="25340" xr:uid="{00000000-0005-0000-0000-00004E6D0000}"/>
    <cellStyle name="Normal 3 52 2 2 2 2 2 2 2" xfId="41383" xr:uid="{00000000-0005-0000-0000-00004F6D0000}"/>
    <cellStyle name="Normal 3 52 2 2 2 2 2 3" xfId="29301" xr:uid="{00000000-0005-0000-0000-0000506D0000}"/>
    <cellStyle name="Normal 3 52 2 2 2 2 3" xfId="23781" xr:uid="{00000000-0005-0000-0000-0000516D0000}"/>
    <cellStyle name="Normal 3 52 2 2 2 2 3 2" xfId="39849" xr:uid="{00000000-0005-0000-0000-0000526D0000}"/>
    <cellStyle name="Normal 3 52 2 2 2 2 4" xfId="32694" xr:uid="{00000000-0005-0000-0000-0000536D0000}"/>
    <cellStyle name="Normal 3 52 2 2 2 3" xfId="9494" xr:uid="{00000000-0005-0000-0000-0000546D0000}"/>
    <cellStyle name="Normal 3 52 2 2 2 3 2" xfId="21689" xr:uid="{00000000-0005-0000-0000-0000556D0000}"/>
    <cellStyle name="Normal 3 52 2 2 2 3 2 2" xfId="37787" xr:uid="{00000000-0005-0000-0000-0000566D0000}"/>
    <cellStyle name="Normal 3 52 2 2 2 3 3" xfId="30998" xr:uid="{00000000-0005-0000-0000-0000576D0000}"/>
    <cellStyle name="Normal 3 52 2 2 2 4" xfId="19022" xr:uid="{00000000-0005-0000-0000-0000586D0000}"/>
    <cellStyle name="Normal 3 52 2 2 2 5" xfId="20455" xr:uid="{00000000-0005-0000-0000-0000596D0000}"/>
    <cellStyle name="Normal 3 52 2 2 2 5 2" xfId="36568" xr:uid="{00000000-0005-0000-0000-00005A6D0000}"/>
    <cellStyle name="Normal 3 52 2 2 2 6" xfId="34385" xr:uid="{00000000-0005-0000-0000-00005B6D0000}"/>
    <cellStyle name="Normal 3 52 2 2 3" xfId="6828" xr:uid="{00000000-0005-0000-0000-00005C6D0000}"/>
    <cellStyle name="Normal 3 52 2 2 3 10" xfId="48231" xr:uid="{00000000-0005-0000-0000-00005D6D0000}"/>
    <cellStyle name="Normal 3 52 2 2 3 2" xfId="8547" xr:uid="{00000000-0005-0000-0000-00005E6D0000}"/>
    <cellStyle name="Normal 3 52 2 2 3 2 2" xfId="11953" xr:uid="{00000000-0005-0000-0000-00005F6D0000}"/>
    <cellStyle name="Normal 3 52 2 2 3 2 2 2" xfId="25466" xr:uid="{00000000-0005-0000-0000-0000606D0000}"/>
    <cellStyle name="Normal 3 52 2 2 3 2 2 2 2" xfId="41509" xr:uid="{00000000-0005-0000-0000-0000616D0000}"/>
    <cellStyle name="Normal 3 52 2 2 3 2 2 3" xfId="28540" xr:uid="{00000000-0005-0000-0000-0000626D0000}"/>
    <cellStyle name="Normal 3 52 2 2 3 2 3" xfId="13378" xr:uid="{00000000-0005-0000-0000-0000636D0000}"/>
    <cellStyle name="Normal 3 52 2 2 3 2 3 2" xfId="35826" xr:uid="{00000000-0005-0000-0000-0000646D0000}"/>
    <cellStyle name="Normal 3 52 2 2 3 2 4" xfId="31941" xr:uid="{00000000-0005-0000-0000-0000656D0000}"/>
    <cellStyle name="Normal 3 52 2 2 3 2 5" xfId="43928" xr:uid="{00000000-0005-0000-0000-0000666D0000}"/>
    <cellStyle name="Normal 3 52 2 2 3 2 6" xfId="44222" xr:uid="{00000000-0005-0000-0000-0000676D0000}"/>
    <cellStyle name="Normal 3 52 2 2 3 2 7" xfId="47070" xr:uid="{00000000-0005-0000-0000-0000686D0000}"/>
    <cellStyle name="Normal 3 52 2 2 3 2 8" xfId="47842" xr:uid="{00000000-0005-0000-0000-0000696D0000}"/>
    <cellStyle name="Normal 3 52 2 2 3 2 9" xfId="48427" xr:uid="{00000000-0005-0000-0000-00006A6D0000}"/>
    <cellStyle name="Normal 3 52 2 2 3 3" xfId="10250" xr:uid="{00000000-0005-0000-0000-00006B6D0000}"/>
    <cellStyle name="Normal 3 52 2 2 3 3 2" xfId="21924" xr:uid="{00000000-0005-0000-0000-00006C6D0000}"/>
    <cellStyle name="Normal 3 52 2 2 3 3 2 2" xfId="38008" xr:uid="{00000000-0005-0000-0000-00006D6D0000}"/>
    <cellStyle name="Normal 3 52 2 2 3 3 3" xfId="30242" xr:uid="{00000000-0005-0000-0000-00006E6D0000}"/>
    <cellStyle name="Normal 3 52 2 2 3 3 4" xfId="44926" xr:uid="{00000000-0005-0000-0000-00006F6D0000}"/>
    <cellStyle name="Normal 3 52 2 2 3 4" xfId="17378" xr:uid="{00000000-0005-0000-0000-0000706D0000}"/>
    <cellStyle name="Normal 3 52 2 2 3 4 2" xfId="36321" xr:uid="{00000000-0005-0000-0000-0000716D0000}"/>
    <cellStyle name="Normal 3 52 2 2 3 5" xfId="25984" xr:uid="{00000000-0005-0000-0000-0000726D0000}"/>
    <cellStyle name="Normal 3 52 2 2 3 6" xfId="26316" xr:uid="{00000000-0005-0000-0000-0000736D0000}"/>
    <cellStyle name="Normal 3 52 2 2 3 7" xfId="33633" xr:uid="{00000000-0005-0000-0000-0000746D0000}"/>
    <cellStyle name="Normal 3 52 2 2 3 8" xfId="44683" xr:uid="{00000000-0005-0000-0000-0000756D0000}"/>
    <cellStyle name="Normal 3 52 2 2 3 9" xfId="47608" xr:uid="{00000000-0005-0000-0000-0000766D0000}"/>
    <cellStyle name="Normal 3 52 2 2 4" xfId="7382" xr:uid="{00000000-0005-0000-0000-0000776D0000}"/>
    <cellStyle name="Normal 3 52 2 2 4 2" xfId="10797" xr:uid="{00000000-0005-0000-0000-0000786D0000}"/>
    <cellStyle name="Normal 3 52 2 2 4 2 2" xfId="24271" xr:uid="{00000000-0005-0000-0000-0000796D0000}"/>
    <cellStyle name="Normal 3 52 2 2 4 2 2 2" xfId="40326" xr:uid="{00000000-0005-0000-0000-00007A6D0000}"/>
    <cellStyle name="Normal 3 52 2 2 4 2 3" xfId="29695" xr:uid="{00000000-0005-0000-0000-00007B6D0000}"/>
    <cellStyle name="Normal 3 52 2 2 4 3" xfId="23091" xr:uid="{00000000-0005-0000-0000-00007C6D0000}"/>
    <cellStyle name="Normal 3 52 2 2 4 3 2" xfId="39164" xr:uid="{00000000-0005-0000-0000-00007D6D0000}"/>
    <cellStyle name="Normal 3 52 2 2 4 4" xfId="33086" xr:uid="{00000000-0005-0000-0000-00007E6D0000}"/>
    <cellStyle name="Normal 3 52 2 2 5" xfId="9100" xr:uid="{00000000-0005-0000-0000-00007F6D0000}"/>
    <cellStyle name="Normal 3 52 2 2 5 2" xfId="21551" xr:uid="{00000000-0005-0000-0000-0000806D0000}"/>
    <cellStyle name="Normal 3 52 2 2 5 2 2" xfId="37649" xr:uid="{00000000-0005-0000-0000-0000816D0000}"/>
    <cellStyle name="Normal 3 52 2 2 5 3" xfId="31392" xr:uid="{00000000-0005-0000-0000-0000826D0000}"/>
    <cellStyle name="Normal 3 52 2 2 6" xfId="13701" xr:uid="{00000000-0005-0000-0000-0000836D0000}"/>
    <cellStyle name="Normal 3 52 2 2 7" xfId="34779" xr:uid="{00000000-0005-0000-0000-0000846D0000}"/>
    <cellStyle name="Normal 3 52 2 2 8" xfId="44474" xr:uid="{00000000-0005-0000-0000-0000856D0000}"/>
    <cellStyle name="Normal 3 52 2 2 9" xfId="47380" xr:uid="{00000000-0005-0000-0000-0000866D0000}"/>
    <cellStyle name="Normal 3 52 2 2_Avviksanalyse løpende RNB15 (1)" xfId="17599" xr:uid="{00000000-0005-0000-0000-0000876D0000}"/>
    <cellStyle name="Normal 3 52 2 3" xfId="5777" xr:uid="{00000000-0005-0000-0000-0000886D0000}"/>
    <cellStyle name="Normal 3 52 2 3 2" xfId="7596" xr:uid="{00000000-0005-0000-0000-0000896D0000}"/>
    <cellStyle name="Normal 3 52 2 3 2 2" xfId="11011" xr:uid="{00000000-0005-0000-0000-00008A6D0000}"/>
    <cellStyle name="Normal 3 52 2 3 2 2 2" xfId="25311" xr:uid="{00000000-0005-0000-0000-00008B6D0000}"/>
    <cellStyle name="Normal 3 52 2 3 2 2 2 2" xfId="41354" xr:uid="{00000000-0005-0000-0000-00008C6D0000}"/>
    <cellStyle name="Normal 3 52 2 3 2 2 3" xfId="29481" xr:uid="{00000000-0005-0000-0000-00008D6D0000}"/>
    <cellStyle name="Normal 3 52 2 3 2 3" xfId="23115" xr:uid="{00000000-0005-0000-0000-00008E6D0000}"/>
    <cellStyle name="Normal 3 52 2 3 2 3 2" xfId="39187" xr:uid="{00000000-0005-0000-0000-00008F6D0000}"/>
    <cellStyle name="Normal 3 52 2 3 2 4" xfId="32872" xr:uid="{00000000-0005-0000-0000-0000906D0000}"/>
    <cellStyle name="Normal 3 52 2 3 3" xfId="9314" xr:uid="{00000000-0005-0000-0000-0000916D0000}"/>
    <cellStyle name="Normal 3 52 2 3 3 2" xfId="25054" xr:uid="{00000000-0005-0000-0000-0000926D0000}"/>
    <cellStyle name="Normal 3 52 2 3 3 2 2" xfId="41106" xr:uid="{00000000-0005-0000-0000-0000936D0000}"/>
    <cellStyle name="Normal 3 52 2 3 3 3" xfId="31178" xr:uid="{00000000-0005-0000-0000-0000946D0000}"/>
    <cellStyle name="Normal 3 52 2 3 4" xfId="13731" xr:uid="{00000000-0005-0000-0000-0000956D0000}"/>
    <cellStyle name="Normal 3 52 2 3 4 2" xfId="36109" xr:uid="{00000000-0005-0000-0000-0000966D0000}"/>
    <cellStyle name="Normal 3 52 2 3 5" xfId="34565" xr:uid="{00000000-0005-0000-0000-0000976D0000}"/>
    <cellStyle name="Normal 3 52 2 4" xfId="6255" xr:uid="{00000000-0005-0000-0000-0000986D0000}"/>
    <cellStyle name="Normal 3 52 2 4 2" xfId="8022" xr:uid="{00000000-0005-0000-0000-0000996D0000}"/>
    <cellStyle name="Normal 3 52 2 4 2 2" xfId="11436" xr:uid="{00000000-0005-0000-0000-00009A6D0000}"/>
    <cellStyle name="Normal 3 52 2 4 2 2 2" xfId="22268" xr:uid="{00000000-0005-0000-0000-00009B6D0000}"/>
    <cellStyle name="Normal 3 52 2 4 2 2 2 2" xfId="38347" xr:uid="{00000000-0005-0000-0000-00009C6D0000}"/>
    <cellStyle name="Normal 3 52 2 4 2 2 3" xfId="29056" xr:uid="{00000000-0005-0000-0000-00009D6D0000}"/>
    <cellStyle name="Normal 3 52 2 4 2 3" xfId="23163" xr:uid="{00000000-0005-0000-0000-00009E6D0000}"/>
    <cellStyle name="Normal 3 52 2 4 2 3 2" xfId="39234" xr:uid="{00000000-0005-0000-0000-00009F6D0000}"/>
    <cellStyle name="Normal 3 52 2 4 2 4" xfId="32453" xr:uid="{00000000-0005-0000-0000-0000A06D0000}"/>
    <cellStyle name="Normal 3 52 2 4 3" xfId="9755" xr:uid="{00000000-0005-0000-0000-0000A16D0000}"/>
    <cellStyle name="Normal 3 52 2 4 3 2" xfId="25129" xr:uid="{00000000-0005-0000-0000-0000A26D0000}"/>
    <cellStyle name="Normal 3 52 2 4 3 2 2" xfId="41180" xr:uid="{00000000-0005-0000-0000-0000A36D0000}"/>
    <cellStyle name="Normal 3 52 2 4 3 3" xfId="30738" xr:uid="{00000000-0005-0000-0000-0000A46D0000}"/>
    <cellStyle name="Normal 3 52 2 4 4" xfId="20477" xr:uid="{00000000-0005-0000-0000-0000A56D0000}"/>
    <cellStyle name="Normal 3 52 2 4 4 2" xfId="36590" xr:uid="{00000000-0005-0000-0000-0000A66D0000}"/>
    <cellStyle name="Normal 3 52 2 4 5" xfId="34126" xr:uid="{00000000-0005-0000-0000-0000A76D0000}"/>
    <cellStyle name="Normal 3 52 2 5" xfId="6648" xr:uid="{00000000-0005-0000-0000-0000A86D0000}"/>
    <cellStyle name="Normal 3 52 2 5 2" xfId="8368" xr:uid="{00000000-0005-0000-0000-0000A96D0000}"/>
    <cellStyle name="Normal 3 52 2 5 2 2" xfId="11774" xr:uid="{00000000-0005-0000-0000-0000AA6D0000}"/>
    <cellStyle name="Normal 3 52 2 5 2 2 2" xfId="22841" xr:uid="{00000000-0005-0000-0000-0000AB6D0000}"/>
    <cellStyle name="Normal 3 52 2 5 2 2 2 2" xfId="38915" xr:uid="{00000000-0005-0000-0000-0000AC6D0000}"/>
    <cellStyle name="Normal 3 52 2 5 2 2 3" xfId="28719" xr:uid="{00000000-0005-0000-0000-0000AD6D0000}"/>
    <cellStyle name="Normal 3 52 2 5 2 3" xfId="21323" xr:uid="{00000000-0005-0000-0000-0000AE6D0000}"/>
    <cellStyle name="Normal 3 52 2 5 2 3 2" xfId="37421" xr:uid="{00000000-0005-0000-0000-0000AF6D0000}"/>
    <cellStyle name="Normal 3 52 2 5 2 4" xfId="32120" xr:uid="{00000000-0005-0000-0000-0000B06D0000}"/>
    <cellStyle name="Normal 3 52 2 5 3" xfId="10070" xr:uid="{00000000-0005-0000-0000-0000B16D0000}"/>
    <cellStyle name="Normal 3 52 2 5 3 2" xfId="25175" xr:uid="{00000000-0005-0000-0000-0000B26D0000}"/>
    <cellStyle name="Normal 3 52 2 5 3 2 2" xfId="41224" xr:uid="{00000000-0005-0000-0000-0000B36D0000}"/>
    <cellStyle name="Normal 3 52 2 5 3 3" xfId="30421" xr:uid="{00000000-0005-0000-0000-0000B46D0000}"/>
    <cellStyle name="Normal 3 52 2 5 4" xfId="12588" xr:uid="{00000000-0005-0000-0000-0000B56D0000}"/>
    <cellStyle name="Normal 3 52 2 5 4 2" xfId="35511" xr:uid="{00000000-0005-0000-0000-0000B66D0000}"/>
    <cellStyle name="Normal 3 52 2 5 5" xfId="33813" xr:uid="{00000000-0005-0000-0000-0000B76D0000}"/>
    <cellStyle name="Normal 3 52 2 6" xfId="7008" xr:uid="{00000000-0005-0000-0000-0000B86D0000}"/>
    <cellStyle name="Normal 3 52 2 6 2" xfId="8727" xr:uid="{00000000-0005-0000-0000-0000B96D0000}"/>
    <cellStyle name="Normal 3 52 2 6 2 2" xfId="12133" xr:uid="{00000000-0005-0000-0000-0000BA6D0000}"/>
    <cellStyle name="Normal 3 52 2 6 2 2 2" xfId="25565" xr:uid="{00000000-0005-0000-0000-0000BB6D0000}"/>
    <cellStyle name="Normal 3 52 2 6 2 2 2 2" xfId="41607" xr:uid="{00000000-0005-0000-0000-0000BC6D0000}"/>
    <cellStyle name="Normal 3 52 2 6 2 2 3" xfId="28360" xr:uid="{00000000-0005-0000-0000-0000BD6D0000}"/>
    <cellStyle name="Normal 3 52 2 6 2 3" xfId="21431" xr:uid="{00000000-0005-0000-0000-0000BE6D0000}"/>
    <cellStyle name="Normal 3 52 2 6 2 3 2" xfId="37529" xr:uid="{00000000-0005-0000-0000-0000BF6D0000}"/>
    <cellStyle name="Normal 3 52 2 6 2 4" xfId="31761" xr:uid="{00000000-0005-0000-0000-0000C06D0000}"/>
    <cellStyle name="Normal 3 52 2 6 3" xfId="10430" xr:uid="{00000000-0005-0000-0000-0000C16D0000}"/>
    <cellStyle name="Normal 3 52 2 6 3 2" xfId="24223" xr:uid="{00000000-0005-0000-0000-0000C26D0000}"/>
    <cellStyle name="Normal 3 52 2 6 3 2 2" xfId="40278" xr:uid="{00000000-0005-0000-0000-0000C36D0000}"/>
    <cellStyle name="Normal 3 52 2 6 3 3" xfId="30062" xr:uid="{00000000-0005-0000-0000-0000C46D0000}"/>
    <cellStyle name="Normal 3 52 2 6 4" xfId="12496" xr:uid="{00000000-0005-0000-0000-0000C56D0000}"/>
    <cellStyle name="Normal 3 52 2 6 4 2" xfId="35460" xr:uid="{00000000-0005-0000-0000-0000C66D0000}"/>
    <cellStyle name="Normal 3 52 2 6 5" xfId="33453" xr:uid="{00000000-0005-0000-0000-0000C76D0000}"/>
    <cellStyle name="Normal 3 52 2 7" xfId="7187" xr:uid="{00000000-0005-0000-0000-0000C86D0000}"/>
    <cellStyle name="Normal 3 52 2 7 2" xfId="10602" xr:uid="{00000000-0005-0000-0000-0000C96D0000}"/>
    <cellStyle name="Normal 3 52 2 7 2 2" xfId="25250" xr:uid="{00000000-0005-0000-0000-0000CA6D0000}"/>
    <cellStyle name="Normal 3 52 2 7 2 2 2" xfId="41293" xr:uid="{00000000-0005-0000-0000-0000CB6D0000}"/>
    <cellStyle name="Normal 3 52 2 7 2 3" xfId="29890" xr:uid="{00000000-0005-0000-0000-0000CC6D0000}"/>
    <cellStyle name="Normal 3 52 2 7 3" xfId="20644" xr:uid="{00000000-0005-0000-0000-0000CD6D0000}"/>
    <cellStyle name="Normal 3 52 2 7 3 2" xfId="36756" xr:uid="{00000000-0005-0000-0000-0000CE6D0000}"/>
    <cellStyle name="Normal 3 52 2 7 4" xfId="33281" xr:uid="{00000000-0005-0000-0000-0000CF6D0000}"/>
    <cellStyle name="Normal 3 52 2 8" xfId="8920" xr:uid="{00000000-0005-0000-0000-0000D06D0000}"/>
    <cellStyle name="Normal 3 52 2 8 2" xfId="21496" xr:uid="{00000000-0005-0000-0000-0000D16D0000}"/>
    <cellStyle name="Normal 3 52 2 8 2 2" xfId="37594" xr:uid="{00000000-0005-0000-0000-0000D26D0000}"/>
    <cellStyle name="Normal 3 52 2 8 3" xfId="31572" xr:uid="{00000000-0005-0000-0000-0000D36D0000}"/>
    <cellStyle name="Normal 3 52 2 9" xfId="13700" xr:uid="{00000000-0005-0000-0000-0000D46D0000}"/>
    <cellStyle name="Normal 3 52 3" xfId="5449" xr:uid="{00000000-0005-0000-0000-0000D56D0000}"/>
    <cellStyle name="Normal 3 52 3 10" xfId="47971" xr:uid="{00000000-0005-0000-0000-0000D66D0000}"/>
    <cellStyle name="Normal 3 52 3 2" xfId="5878" xr:uid="{00000000-0005-0000-0000-0000D76D0000}"/>
    <cellStyle name="Normal 3 52 3 2 2" xfId="7697" xr:uid="{00000000-0005-0000-0000-0000D86D0000}"/>
    <cellStyle name="Normal 3 52 3 2 2 2" xfId="11112" xr:uid="{00000000-0005-0000-0000-0000D96D0000}"/>
    <cellStyle name="Normal 3 52 3 2 2 2 2" xfId="22175" xr:uid="{00000000-0005-0000-0000-0000DA6D0000}"/>
    <cellStyle name="Normal 3 52 3 2 2 2 2 2" xfId="38254" xr:uid="{00000000-0005-0000-0000-0000DB6D0000}"/>
    <cellStyle name="Normal 3 52 3 2 2 2 3" xfId="29380" xr:uid="{00000000-0005-0000-0000-0000DC6D0000}"/>
    <cellStyle name="Normal 3 52 3 2 2 3" xfId="23768" xr:uid="{00000000-0005-0000-0000-0000DD6D0000}"/>
    <cellStyle name="Normal 3 52 3 2 2 3 2" xfId="39836" xr:uid="{00000000-0005-0000-0000-0000DE6D0000}"/>
    <cellStyle name="Normal 3 52 3 2 2 4" xfId="32771" xr:uid="{00000000-0005-0000-0000-0000DF6D0000}"/>
    <cellStyle name="Normal 3 52 3 2 3" xfId="9415" xr:uid="{00000000-0005-0000-0000-0000E06D0000}"/>
    <cellStyle name="Normal 3 52 3 2 3 2" xfId="21660" xr:uid="{00000000-0005-0000-0000-0000E16D0000}"/>
    <cellStyle name="Normal 3 52 3 2 3 2 2" xfId="37758" xr:uid="{00000000-0005-0000-0000-0000E26D0000}"/>
    <cellStyle name="Normal 3 52 3 2 3 3" xfId="31077" xr:uid="{00000000-0005-0000-0000-0000E36D0000}"/>
    <cellStyle name="Normal 3 52 3 2 4" xfId="19023" xr:uid="{00000000-0005-0000-0000-0000E46D0000}"/>
    <cellStyle name="Normal 3 52 3 2 5" xfId="20795" xr:uid="{00000000-0005-0000-0000-0000E56D0000}"/>
    <cellStyle name="Normal 3 52 3 2 5 2" xfId="36898" xr:uid="{00000000-0005-0000-0000-0000E66D0000}"/>
    <cellStyle name="Normal 3 52 3 2 6" xfId="34464" xr:uid="{00000000-0005-0000-0000-0000E76D0000}"/>
    <cellStyle name="Normal 3 52 3 3" xfId="6749" xr:uid="{00000000-0005-0000-0000-0000E86D0000}"/>
    <cellStyle name="Normal 3 52 3 3 10" xfId="48161" xr:uid="{00000000-0005-0000-0000-0000E96D0000}"/>
    <cellStyle name="Normal 3 52 3 3 2" xfId="8468" xr:uid="{00000000-0005-0000-0000-0000EA6D0000}"/>
    <cellStyle name="Normal 3 52 3 3 2 2" xfId="11874" xr:uid="{00000000-0005-0000-0000-0000EB6D0000}"/>
    <cellStyle name="Normal 3 52 3 3 2 2 2" xfId="22855" xr:uid="{00000000-0005-0000-0000-0000EC6D0000}"/>
    <cellStyle name="Normal 3 52 3 3 2 2 2 2" xfId="38929" xr:uid="{00000000-0005-0000-0000-0000ED6D0000}"/>
    <cellStyle name="Normal 3 52 3 3 2 2 3" xfId="28619" xr:uid="{00000000-0005-0000-0000-0000EE6D0000}"/>
    <cellStyle name="Normal 3 52 3 3 2 3" xfId="22991" xr:uid="{00000000-0005-0000-0000-0000EF6D0000}"/>
    <cellStyle name="Normal 3 52 3 3 2 3 2" xfId="39064" xr:uid="{00000000-0005-0000-0000-0000F06D0000}"/>
    <cellStyle name="Normal 3 52 3 3 2 4" xfId="32020" xr:uid="{00000000-0005-0000-0000-0000F16D0000}"/>
    <cellStyle name="Normal 3 52 3 3 2 5" xfId="43780" xr:uid="{00000000-0005-0000-0000-0000F26D0000}"/>
    <cellStyle name="Normal 3 52 3 3 2 6" xfId="44154" xr:uid="{00000000-0005-0000-0000-0000F36D0000}"/>
    <cellStyle name="Normal 3 52 3 3 2 7" xfId="47002" xr:uid="{00000000-0005-0000-0000-0000F46D0000}"/>
    <cellStyle name="Normal 3 52 3 3 2 8" xfId="47774" xr:uid="{00000000-0005-0000-0000-0000F56D0000}"/>
    <cellStyle name="Normal 3 52 3 3 2 9" xfId="48357" xr:uid="{00000000-0005-0000-0000-0000F66D0000}"/>
    <cellStyle name="Normal 3 52 3 3 3" xfId="10171" xr:uid="{00000000-0005-0000-0000-0000F76D0000}"/>
    <cellStyle name="Normal 3 52 3 3 3 2" xfId="25190" xr:uid="{00000000-0005-0000-0000-0000F86D0000}"/>
    <cellStyle name="Normal 3 52 3 3 3 2 2" xfId="41238" xr:uid="{00000000-0005-0000-0000-0000F96D0000}"/>
    <cellStyle name="Normal 3 52 3 3 3 3" xfId="30321" xr:uid="{00000000-0005-0000-0000-0000FA6D0000}"/>
    <cellStyle name="Normal 3 52 3 3 3 4" xfId="44927" xr:uid="{00000000-0005-0000-0000-0000FB6D0000}"/>
    <cellStyle name="Normal 3 52 3 3 4" xfId="17230" xr:uid="{00000000-0005-0000-0000-0000FC6D0000}"/>
    <cellStyle name="Normal 3 52 3 3 4 2" xfId="36253" xr:uid="{00000000-0005-0000-0000-0000FD6D0000}"/>
    <cellStyle name="Normal 3 52 3 3 5" xfId="25914" xr:uid="{00000000-0005-0000-0000-0000FE6D0000}"/>
    <cellStyle name="Normal 3 52 3 3 6" xfId="26317" xr:uid="{00000000-0005-0000-0000-0000FF6D0000}"/>
    <cellStyle name="Normal 3 52 3 3 7" xfId="33712" xr:uid="{00000000-0005-0000-0000-0000006E0000}"/>
    <cellStyle name="Normal 3 52 3 3 8" xfId="44614" xr:uid="{00000000-0005-0000-0000-0000016E0000}"/>
    <cellStyle name="Normal 3 52 3 3 9" xfId="47540" xr:uid="{00000000-0005-0000-0000-0000026E0000}"/>
    <cellStyle name="Normal 3 52 3 4" xfId="7303" xr:uid="{00000000-0005-0000-0000-0000036E0000}"/>
    <cellStyle name="Normal 3 52 3 4 2" xfId="10718" xr:uid="{00000000-0005-0000-0000-0000046E0000}"/>
    <cellStyle name="Normal 3 52 3 4 2 2" xfId="22050" xr:uid="{00000000-0005-0000-0000-0000056E0000}"/>
    <cellStyle name="Normal 3 52 3 4 2 2 2" xfId="38129" xr:uid="{00000000-0005-0000-0000-0000066E0000}"/>
    <cellStyle name="Normal 3 52 3 4 2 3" xfId="29774" xr:uid="{00000000-0005-0000-0000-0000076E0000}"/>
    <cellStyle name="Normal 3 52 3 4 3" xfId="23086" xr:uid="{00000000-0005-0000-0000-0000086E0000}"/>
    <cellStyle name="Normal 3 52 3 4 3 2" xfId="39159" xr:uid="{00000000-0005-0000-0000-0000096E0000}"/>
    <cellStyle name="Normal 3 52 3 4 4" xfId="33165" xr:uid="{00000000-0005-0000-0000-00000A6E0000}"/>
    <cellStyle name="Normal 3 52 3 5" xfId="9021" xr:uid="{00000000-0005-0000-0000-00000B6E0000}"/>
    <cellStyle name="Normal 3 52 3 5 2" xfId="23372" xr:uid="{00000000-0005-0000-0000-00000C6E0000}"/>
    <cellStyle name="Normal 3 52 3 5 2 2" xfId="39441" xr:uid="{00000000-0005-0000-0000-00000D6E0000}"/>
    <cellStyle name="Normal 3 52 3 5 3" xfId="31471" xr:uid="{00000000-0005-0000-0000-00000E6E0000}"/>
    <cellStyle name="Normal 3 52 3 6" xfId="13702" xr:uid="{00000000-0005-0000-0000-00000F6E0000}"/>
    <cellStyle name="Normal 3 52 3 7" xfId="34858" xr:uid="{00000000-0005-0000-0000-0000106E0000}"/>
    <cellStyle name="Normal 3 52 3 8" xfId="44406" xr:uid="{00000000-0005-0000-0000-0000116E0000}"/>
    <cellStyle name="Normal 3 52 3 9" xfId="47312" xr:uid="{00000000-0005-0000-0000-0000126E0000}"/>
    <cellStyle name="Normal 3 52 3_Avviksanalyse løpende RNB15 (1)" xfId="17600" xr:uid="{00000000-0005-0000-0000-0000136E0000}"/>
    <cellStyle name="Normal 3 52 4" xfId="5699" xr:uid="{00000000-0005-0000-0000-0000146E0000}"/>
    <cellStyle name="Normal 3 52 4 2" xfId="7518" xr:uid="{00000000-0005-0000-0000-0000156E0000}"/>
    <cellStyle name="Normal 3 52 4 2 2" xfId="10933" xr:uid="{00000000-0005-0000-0000-0000166E0000}"/>
    <cellStyle name="Normal 3 52 4 2 2 2" xfId="22630" xr:uid="{00000000-0005-0000-0000-0000176E0000}"/>
    <cellStyle name="Normal 3 52 4 2 2 2 2" xfId="38705" xr:uid="{00000000-0005-0000-0000-0000186E0000}"/>
    <cellStyle name="Normal 3 52 4 2 2 3" xfId="29559" xr:uid="{00000000-0005-0000-0000-0000196E0000}"/>
    <cellStyle name="Normal 3 52 4 2 3" xfId="23106" xr:uid="{00000000-0005-0000-0000-00001A6E0000}"/>
    <cellStyle name="Normal 3 52 4 2 3 2" xfId="39179" xr:uid="{00000000-0005-0000-0000-00001B6E0000}"/>
    <cellStyle name="Normal 3 52 4 2 4" xfId="32950" xr:uid="{00000000-0005-0000-0000-00001C6E0000}"/>
    <cellStyle name="Normal 3 52 4 3" xfId="9236" xr:uid="{00000000-0005-0000-0000-00001D6E0000}"/>
    <cellStyle name="Normal 3 52 4 3 2" xfId="23031" xr:uid="{00000000-0005-0000-0000-00001E6E0000}"/>
    <cellStyle name="Normal 3 52 4 3 2 2" xfId="39104" xr:uid="{00000000-0005-0000-0000-00001F6E0000}"/>
    <cellStyle name="Normal 3 52 4 3 3" xfId="31256" xr:uid="{00000000-0005-0000-0000-0000206E0000}"/>
    <cellStyle name="Normal 3 52 4 4" xfId="12748" xr:uid="{00000000-0005-0000-0000-0000216E0000}"/>
    <cellStyle name="Normal 3 52 4 4 2" xfId="35618" xr:uid="{00000000-0005-0000-0000-0000226E0000}"/>
    <cellStyle name="Normal 3 52 4 5" xfId="34643" xr:uid="{00000000-0005-0000-0000-0000236E0000}"/>
    <cellStyle name="Normal 3 52 5" xfId="6183" xr:uid="{00000000-0005-0000-0000-0000246E0000}"/>
    <cellStyle name="Normal 3 52 5 2" xfId="7952" xr:uid="{00000000-0005-0000-0000-0000256E0000}"/>
    <cellStyle name="Normal 3 52 5 2 2" xfId="11367" xr:uid="{00000000-0005-0000-0000-0000266E0000}"/>
    <cellStyle name="Normal 3 52 5 2 2 2" xfId="20371" xr:uid="{00000000-0005-0000-0000-0000276E0000}"/>
    <cellStyle name="Normal 3 52 5 2 2 2 2" xfId="36484" xr:uid="{00000000-0005-0000-0000-0000286E0000}"/>
    <cellStyle name="Normal 3 52 5 2 2 3" xfId="29125" xr:uid="{00000000-0005-0000-0000-0000296E0000}"/>
    <cellStyle name="Normal 3 52 5 2 3" xfId="21165" xr:uid="{00000000-0005-0000-0000-00002A6E0000}"/>
    <cellStyle name="Normal 3 52 5 2 3 2" xfId="37263" xr:uid="{00000000-0005-0000-0000-00002B6E0000}"/>
    <cellStyle name="Normal 3 52 5 2 4" xfId="32520" xr:uid="{00000000-0005-0000-0000-00002C6E0000}"/>
    <cellStyle name="Normal 3 52 5 3" xfId="9686" xr:uid="{00000000-0005-0000-0000-00002D6E0000}"/>
    <cellStyle name="Normal 3 52 5 3 2" xfId="25121" xr:uid="{00000000-0005-0000-0000-00002E6E0000}"/>
    <cellStyle name="Normal 3 52 5 3 2 2" xfId="41173" xr:uid="{00000000-0005-0000-0000-00002F6E0000}"/>
    <cellStyle name="Normal 3 52 5 3 3" xfId="30807" xr:uid="{00000000-0005-0000-0000-0000306E0000}"/>
    <cellStyle name="Normal 3 52 5 4" xfId="20837" xr:uid="{00000000-0005-0000-0000-0000316E0000}"/>
    <cellStyle name="Normal 3 52 5 4 2" xfId="36940" xr:uid="{00000000-0005-0000-0000-0000326E0000}"/>
    <cellStyle name="Normal 3 52 5 5" xfId="34195" xr:uid="{00000000-0005-0000-0000-0000336E0000}"/>
    <cellStyle name="Normal 3 52 6" xfId="6565" xr:uid="{00000000-0005-0000-0000-0000346E0000}"/>
    <cellStyle name="Normal 3 52 6 2" xfId="8285" xr:uid="{00000000-0005-0000-0000-0000356E0000}"/>
    <cellStyle name="Normal 3 52 6 2 2" xfId="11695" xr:uid="{00000000-0005-0000-0000-0000366E0000}"/>
    <cellStyle name="Normal 3 52 6 2 2 2" xfId="22830" xr:uid="{00000000-0005-0000-0000-0000376E0000}"/>
    <cellStyle name="Normal 3 52 6 2 2 2 2" xfId="38904" xr:uid="{00000000-0005-0000-0000-0000386E0000}"/>
    <cellStyle name="Normal 3 52 6 2 2 3" xfId="28798" xr:uid="{00000000-0005-0000-0000-0000396E0000}"/>
    <cellStyle name="Normal 3 52 6 2 3" xfId="21292" xr:uid="{00000000-0005-0000-0000-00003A6E0000}"/>
    <cellStyle name="Normal 3 52 6 2 3 2" xfId="37390" xr:uid="{00000000-0005-0000-0000-00003B6E0000}"/>
    <cellStyle name="Normal 3 52 6 2 4" xfId="32199" xr:uid="{00000000-0005-0000-0000-00003C6E0000}"/>
    <cellStyle name="Normal 3 52 6 3" xfId="9991" xr:uid="{00000000-0005-0000-0000-00003D6E0000}"/>
    <cellStyle name="Normal 3 52 6 3 2" xfId="12306" xr:uid="{00000000-0005-0000-0000-00003E6E0000}"/>
    <cellStyle name="Normal 3 52 6 3 2 2" xfId="35290" xr:uid="{00000000-0005-0000-0000-00003F6E0000}"/>
    <cellStyle name="Normal 3 52 6 3 3" xfId="30501" xr:uid="{00000000-0005-0000-0000-0000406E0000}"/>
    <cellStyle name="Normal 3 52 6 4" xfId="13588" xr:uid="{00000000-0005-0000-0000-0000416E0000}"/>
    <cellStyle name="Normal 3 52 6 4 2" xfId="35998" xr:uid="{00000000-0005-0000-0000-0000426E0000}"/>
    <cellStyle name="Normal 3 52 6 5" xfId="33892" xr:uid="{00000000-0005-0000-0000-0000436E0000}"/>
    <cellStyle name="Normal 3 52 7" xfId="6929" xr:uid="{00000000-0005-0000-0000-0000446E0000}"/>
    <cellStyle name="Normal 3 52 7 2" xfId="8648" xr:uid="{00000000-0005-0000-0000-0000456E0000}"/>
    <cellStyle name="Normal 3 52 7 2 2" xfId="12054" xr:uid="{00000000-0005-0000-0000-0000466E0000}"/>
    <cellStyle name="Normal 3 52 7 2 2 2" xfId="22535" xr:uid="{00000000-0005-0000-0000-0000476E0000}"/>
    <cellStyle name="Normal 3 52 7 2 2 2 2" xfId="38613" xr:uid="{00000000-0005-0000-0000-0000486E0000}"/>
    <cellStyle name="Normal 3 52 7 2 2 3" xfId="28439" xr:uid="{00000000-0005-0000-0000-0000496E0000}"/>
    <cellStyle name="Normal 3 52 7 2 3" xfId="21413" xr:uid="{00000000-0005-0000-0000-00004A6E0000}"/>
    <cellStyle name="Normal 3 52 7 2 3 2" xfId="37511" xr:uid="{00000000-0005-0000-0000-00004B6E0000}"/>
    <cellStyle name="Normal 3 52 7 2 4" xfId="31840" xr:uid="{00000000-0005-0000-0000-00004C6E0000}"/>
    <cellStyle name="Normal 3 52 7 3" xfId="10351" xr:uid="{00000000-0005-0000-0000-00004D6E0000}"/>
    <cellStyle name="Normal 3 52 7 3 2" xfId="21953" xr:uid="{00000000-0005-0000-0000-00004E6E0000}"/>
    <cellStyle name="Normal 3 52 7 3 2 2" xfId="38035" xr:uid="{00000000-0005-0000-0000-00004F6E0000}"/>
    <cellStyle name="Normal 3 52 7 3 3" xfId="30141" xr:uid="{00000000-0005-0000-0000-0000506E0000}"/>
    <cellStyle name="Normal 3 52 7 4" xfId="20586" xr:uid="{00000000-0005-0000-0000-0000516E0000}"/>
    <cellStyle name="Normal 3 52 7 4 2" xfId="36699" xr:uid="{00000000-0005-0000-0000-0000526E0000}"/>
    <cellStyle name="Normal 3 52 7 5" xfId="33532" xr:uid="{00000000-0005-0000-0000-0000536E0000}"/>
    <cellStyle name="Normal 3 52 8" xfId="7119" xr:uid="{00000000-0005-0000-0000-0000546E0000}"/>
    <cellStyle name="Normal 3 52 8 2" xfId="10534" xr:uid="{00000000-0005-0000-0000-0000556E0000}"/>
    <cellStyle name="Normal 3 52 8 2 2" xfId="22732" xr:uid="{00000000-0005-0000-0000-0000566E0000}"/>
    <cellStyle name="Normal 3 52 8 2 2 2" xfId="38806" xr:uid="{00000000-0005-0000-0000-0000576E0000}"/>
    <cellStyle name="Normal 3 52 8 2 3" xfId="29958" xr:uid="{00000000-0005-0000-0000-0000586E0000}"/>
    <cellStyle name="Normal 3 52 8 3" xfId="12473" xr:uid="{00000000-0005-0000-0000-0000596E0000}"/>
    <cellStyle name="Normal 3 52 8 3 2" xfId="35437" xr:uid="{00000000-0005-0000-0000-00005A6E0000}"/>
    <cellStyle name="Normal 3 52 8 4" xfId="33349" xr:uid="{00000000-0005-0000-0000-00005B6E0000}"/>
    <cellStyle name="Normal 3 52 9" xfId="8838" xr:uid="{00000000-0005-0000-0000-00005C6E0000}"/>
    <cellStyle name="Normal 3 52 9 2" xfId="23967" xr:uid="{00000000-0005-0000-0000-00005D6E0000}"/>
    <cellStyle name="Normal 3 52 9 2 2" xfId="40035" xr:uid="{00000000-0005-0000-0000-00005E6E0000}"/>
    <cellStyle name="Normal 3 52 9 3" xfId="31654" xr:uid="{00000000-0005-0000-0000-00005F6E0000}"/>
    <cellStyle name="Normal 3 52_Statens inntekter" xfId="4926" xr:uid="{00000000-0005-0000-0000-0000606E0000}"/>
    <cellStyle name="Normal 3 53" xfId="4619" xr:uid="{00000000-0005-0000-0000-0000616E0000}"/>
    <cellStyle name="Normal 3 53 10" xfId="13703" xr:uid="{00000000-0005-0000-0000-0000626E0000}"/>
    <cellStyle name="Normal 3 53 11" xfId="35041" xr:uid="{00000000-0005-0000-0000-0000636E0000}"/>
    <cellStyle name="Normal 3 53 2" xfId="4836" xr:uid="{00000000-0005-0000-0000-0000646E0000}"/>
    <cellStyle name="Normal 3 53 2 10" xfId="34958" xr:uid="{00000000-0005-0000-0000-0000656E0000}"/>
    <cellStyle name="Normal 3 53 2 2" xfId="5528" xr:uid="{00000000-0005-0000-0000-0000666E0000}"/>
    <cellStyle name="Normal 3 53 2 2 10" xfId="48042" xr:uid="{00000000-0005-0000-0000-0000676E0000}"/>
    <cellStyle name="Normal 3 53 2 2 2" xfId="5958" xr:uid="{00000000-0005-0000-0000-0000686E0000}"/>
    <cellStyle name="Normal 3 53 2 2 2 2" xfId="7777" xr:uid="{00000000-0005-0000-0000-0000696E0000}"/>
    <cellStyle name="Normal 3 53 2 2 2 2 2" xfId="11192" xr:uid="{00000000-0005-0000-0000-00006A6E0000}"/>
    <cellStyle name="Normal 3 53 2 2 2 2 2 2" xfId="22781" xr:uid="{00000000-0005-0000-0000-00006B6E0000}"/>
    <cellStyle name="Normal 3 53 2 2 2 2 2 2 2" xfId="38855" xr:uid="{00000000-0005-0000-0000-00006C6E0000}"/>
    <cellStyle name="Normal 3 53 2 2 2 2 2 3" xfId="29300" xr:uid="{00000000-0005-0000-0000-00006D6E0000}"/>
    <cellStyle name="Normal 3 53 2 2 2 2 3" xfId="21095" xr:uid="{00000000-0005-0000-0000-00006E6E0000}"/>
    <cellStyle name="Normal 3 53 2 2 2 2 3 2" xfId="37193" xr:uid="{00000000-0005-0000-0000-00006F6E0000}"/>
    <cellStyle name="Normal 3 53 2 2 2 2 4" xfId="32693" xr:uid="{00000000-0005-0000-0000-0000706E0000}"/>
    <cellStyle name="Normal 3 53 2 2 2 3" xfId="9495" xr:uid="{00000000-0005-0000-0000-0000716E0000}"/>
    <cellStyle name="Normal 3 53 2 2 2 3 2" xfId="21690" xr:uid="{00000000-0005-0000-0000-0000726E0000}"/>
    <cellStyle name="Normal 3 53 2 2 2 3 2 2" xfId="37788" xr:uid="{00000000-0005-0000-0000-0000736E0000}"/>
    <cellStyle name="Normal 3 53 2 2 2 3 3" xfId="30997" xr:uid="{00000000-0005-0000-0000-0000746E0000}"/>
    <cellStyle name="Normal 3 53 2 2 2 4" xfId="19024" xr:uid="{00000000-0005-0000-0000-0000756E0000}"/>
    <cellStyle name="Normal 3 53 2 2 2 5" xfId="13679" xr:uid="{00000000-0005-0000-0000-0000766E0000}"/>
    <cellStyle name="Normal 3 53 2 2 2 5 2" xfId="36073" xr:uid="{00000000-0005-0000-0000-0000776E0000}"/>
    <cellStyle name="Normal 3 53 2 2 2 6" xfId="34384" xr:uid="{00000000-0005-0000-0000-0000786E0000}"/>
    <cellStyle name="Normal 3 53 2 2 3" xfId="6829" xr:uid="{00000000-0005-0000-0000-0000796E0000}"/>
    <cellStyle name="Normal 3 53 2 2 3 10" xfId="48232" xr:uid="{00000000-0005-0000-0000-00007A6E0000}"/>
    <cellStyle name="Normal 3 53 2 2 3 2" xfId="8548" xr:uid="{00000000-0005-0000-0000-00007B6E0000}"/>
    <cellStyle name="Normal 3 53 2 2 3 2 2" xfId="11954" xr:uid="{00000000-0005-0000-0000-00007C6E0000}"/>
    <cellStyle name="Normal 3 53 2 2 3 2 2 2" xfId="22865" xr:uid="{00000000-0005-0000-0000-00007D6E0000}"/>
    <cellStyle name="Normal 3 53 2 2 3 2 2 2 2" xfId="38939" xr:uid="{00000000-0005-0000-0000-00007E6E0000}"/>
    <cellStyle name="Normal 3 53 2 2 3 2 2 3" xfId="28539" xr:uid="{00000000-0005-0000-0000-00007F6E0000}"/>
    <cellStyle name="Normal 3 53 2 2 3 2 3" xfId="21385" xr:uid="{00000000-0005-0000-0000-0000806E0000}"/>
    <cellStyle name="Normal 3 53 2 2 3 2 3 2" xfId="37483" xr:uid="{00000000-0005-0000-0000-0000816E0000}"/>
    <cellStyle name="Normal 3 53 2 2 3 2 4" xfId="31940" xr:uid="{00000000-0005-0000-0000-0000826E0000}"/>
    <cellStyle name="Normal 3 53 2 2 3 2 5" xfId="43929" xr:uid="{00000000-0005-0000-0000-0000836E0000}"/>
    <cellStyle name="Normal 3 53 2 2 3 2 6" xfId="44223" xr:uid="{00000000-0005-0000-0000-0000846E0000}"/>
    <cellStyle name="Normal 3 53 2 2 3 2 7" xfId="47071" xr:uid="{00000000-0005-0000-0000-0000856E0000}"/>
    <cellStyle name="Normal 3 53 2 2 3 2 8" xfId="47843" xr:uid="{00000000-0005-0000-0000-0000866E0000}"/>
    <cellStyle name="Normal 3 53 2 2 3 2 9" xfId="48428" xr:uid="{00000000-0005-0000-0000-0000876E0000}"/>
    <cellStyle name="Normal 3 53 2 2 3 3" xfId="10251" xr:uid="{00000000-0005-0000-0000-0000886E0000}"/>
    <cellStyle name="Normal 3 53 2 2 3 3 2" xfId="21925" xr:uid="{00000000-0005-0000-0000-0000896E0000}"/>
    <cellStyle name="Normal 3 53 2 2 3 3 2 2" xfId="38009" xr:uid="{00000000-0005-0000-0000-00008A6E0000}"/>
    <cellStyle name="Normal 3 53 2 2 3 3 3" xfId="30241" xr:uid="{00000000-0005-0000-0000-00008B6E0000}"/>
    <cellStyle name="Normal 3 53 2 2 3 3 4" xfId="44928" xr:uid="{00000000-0005-0000-0000-00008C6E0000}"/>
    <cellStyle name="Normal 3 53 2 2 3 4" xfId="17379" xr:uid="{00000000-0005-0000-0000-00008D6E0000}"/>
    <cellStyle name="Normal 3 53 2 2 3 4 2" xfId="36322" xr:uid="{00000000-0005-0000-0000-00008E6E0000}"/>
    <cellStyle name="Normal 3 53 2 2 3 5" xfId="25985" xr:uid="{00000000-0005-0000-0000-00008F6E0000}"/>
    <cellStyle name="Normal 3 53 2 2 3 6" xfId="26318" xr:uid="{00000000-0005-0000-0000-0000906E0000}"/>
    <cellStyle name="Normal 3 53 2 2 3 7" xfId="33632" xr:uid="{00000000-0005-0000-0000-0000916E0000}"/>
    <cellStyle name="Normal 3 53 2 2 3 8" xfId="44684" xr:uid="{00000000-0005-0000-0000-0000926E0000}"/>
    <cellStyle name="Normal 3 53 2 2 3 9" xfId="47609" xr:uid="{00000000-0005-0000-0000-0000936E0000}"/>
    <cellStyle name="Normal 3 53 2 2 4" xfId="7383" xr:uid="{00000000-0005-0000-0000-0000946E0000}"/>
    <cellStyle name="Normal 3 53 2 2 4 2" xfId="10798" xr:uid="{00000000-0005-0000-0000-0000956E0000}"/>
    <cellStyle name="Normal 3 53 2 2 4 2 2" xfId="22068" xr:uid="{00000000-0005-0000-0000-0000966E0000}"/>
    <cellStyle name="Normal 3 53 2 2 4 2 2 2" xfId="38147" xr:uid="{00000000-0005-0000-0000-0000976E0000}"/>
    <cellStyle name="Normal 3 53 2 2 4 2 3" xfId="29694" xr:uid="{00000000-0005-0000-0000-0000986E0000}"/>
    <cellStyle name="Normal 3 53 2 2 4 3" xfId="23709" xr:uid="{00000000-0005-0000-0000-0000996E0000}"/>
    <cellStyle name="Normal 3 53 2 2 4 3 2" xfId="39777" xr:uid="{00000000-0005-0000-0000-00009A6E0000}"/>
    <cellStyle name="Normal 3 53 2 2 4 4" xfId="33085" xr:uid="{00000000-0005-0000-0000-00009B6E0000}"/>
    <cellStyle name="Normal 3 53 2 2 5" xfId="9101" xr:uid="{00000000-0005-0000-0000-00009C6E0000}"/>
    <cellStyle name="Normal 3 53 2 2 5 2" xfId="21552" xr:uid="{00000000-0005-0000-0000-00009D6E0000}"/>
    <cellStyle name="Normal 3 53 2 2 5 2 2" xfId="37650" xr:uid="{00000000-0005-0000-0000-00009E6E0000}"/>
    <cellStyle name="Normal 3 53 2 2 5 3" xfId="31391" xr:uid="{00000000-0005-0000-0000-00009F6E0000}"/>
    <cellStyle name="Normal 3 53 2 2 6" xfId="13705" xr:uid="{00000000-0005-0000-0000-0000A06E0000}"/>
    <cellStyle name="Normal 3 53 2 2 7" xfId="34778" xr:uid="{00000000-0005-0000-0000-0000A16E0000}"/>
    <cellStyle name="Normal 3 53 2 2 8" xfId="44475" xr:uid="{00000000-0005-0000-0000-0000A26E0000}"/>
    <cellStyle name="Normal 3 53 2 2 9" xfId="47381" xr:uid="{00000000-0005-0000-0000-0000A36E0000}"/>
    <cellStyle name="Normal 3 53 2 2_Avviksanalyse løpende RNB15 (1)" xfId="17601" xr:uid="{00000000-0005-0000-0000-0000A46E0000}"/>
    <cellStyle name="Normal 3 53 2 3" xfId="5778" xr:uid="{00000000-0005-0000-0000-0000A56E0000}"/>
    <cellStyle name="Normal 3 53 2 3 2" xfId="7597" xr:uid="{00000000-0005-0000-0000-0000A66E0000}"/>
    <cellStyle name="Normal 3 53 2 3 2 2" xfId="11012" xr:uid="{00000000-0005-0000-0000-0000A76E0000}"/>
    <cellStyle name="Normal 3 53 2 3 2 2 2" xfId="22763" xr:uid="{00000000-0005-0000-0000-0000A86E0000}"/>
    <cellStyle name="Normal 3 53 2 3 2 2 2 2" xfId="38837" xr:uid="{00000000-0005-0000-0000-0000A96E0000}"/>
    <cellStyle name="Normal 3 53 2 3 2 2 3" xfId="29480" xr:uid="{00000000-0005-0000-0000-0000AA6E0000}"/>
    <cellStyle name="Normal 3 53 2 3 2 3" xfId="23749" xr:uid="{00000000-0005-0000-0000-0000AB6E0000}"/>
    <cellStyle name="Normal 3 53 2 3 2 3 2" xfId="39817" xr:uid="{00000000-0005-0000-0000-0000AC6E0000}"/>
    <cellStyle name="Normal 3 53 2 3 2 4" xfId="32871" xr:uid="{00000000-0005-0000-0000-0000AD6E0000}"/>
    <cellStyle name="Normal 3 53 2 3 3" xfId="9315" xr:uid="{00000000-0005-0000-0000-0000AE6E0000}"/>
    <cellStyle name="Normal 3 53 2 3 3 2" xfId="23298" xr:uid="{00000000-0005-0000-0000-0000AF6E0000}"/>
    <cellStyle name="Normal 3 53 2 3 3 2 2" xfId="39369" xr:uid="{00000000-0005-0000-0000-0000B06E0000}"/>
    <cellStyle name="Normal 3 53 2 3 3 3" xfId="31177" xr:uid="{00000000-0005-0000-0000-0000B16E0000}"/>
    <cellStyle name="Normal 3 53 2 3 4" xfId="23061" xr:uid="{00000000-0005-0000-0000-0000B26E0000}"/>
    <cellStyle name="Normal 3 53 2 3 4 2" xfId="39134" xr:uid="{00000000-0005-0000-0000-0000B36E0000}"/>
    <cellStyle name="Normal 3 53 2 3 5" xfId="34564" xr:uid="{00000000-0005-0000-0000-0000B46E0000}"/>
    <cellStyle name="Normal 3 53 2 4" xfId="6256" xr:uid="{00000000-0005-0000-0000-0000B56E0000}"/>
    <cellStyle name="Normal 3 53 2 4 2" xfId="8023" xr:uid="{00000000-0005-0000-0000-0000B66E0000}"/>
    <cellStyle name="Normal 3 53 2 4 2 2" xfId="11437" xr:uid="{00000000-0005-0000-0000-0000B76E0000}"/>
    <cellStyle name="Normal 3 53 2 4 2 2 2" xfId="25376" xr:uid="{00000000-0005-0000-0000-0000B86E0000}"/>
    <cellStyle name="Normal 3 53 2 4 2 2 2 2" xfId="41419" xr:uid="{00000000-0005-0000-0000-0000B96E0000}"/>
    <cellStyle name="Normal 3 53 2 4 2 2 3" xfId="29055" xr:uid="{00000000-0005-0000-0000-0000BA6E0000}"/>
    <cellStyle name="Normal 3 53 2 4 2 3" xfId="23830" xr:uid="{00000000-0005-0000-0000-0000BB6E0000}"/>
    <cellStyle name="Normal 3 53 2 4 2 3 2" xfId="39898" xr:uid="{00000000-0005-0000-0000-0000BC6E0000}"/>
    <cellStyle name="Normal 3 53 2 4 2 4" xfId="32452" xr:uid="{00000000-0005-0000-0000-0000BD6E0000}"/>
    <cellStyle name="Normal 3 53 2 4 3" xfId="9756" xr:uid="{00000000-0005-0000-0000-0000BE6E0000}"/>
    <cellStyle name="Normal 3 53 2 4 3 2" xfId="23333" xr:uid="{00000000-0005-0000-0000-0000BF6E0000}"/>
    <cellStyle name="Normal 3 53 2 4 3 2 2" xfId="39404" xr:uid="{00000000-0005-0000-0000-0000C06E0000}"/>
    <cellStyle name="Normal 3 53 2 4 3 3" xfId="30737" xr:uid="{00000000-0005-0000-0000-0000C16E0000}"/>
    <cellStyle name="Normal 3 53 2 4 4" xfId="13640" xr:uid="{00000000-0005-0000-0000-0000C26E0000}"/>
    <cellStyle name="Normal 3 53 2 4 4 2" xfId="36049" xr:uid="{00000000-0005-0000-0000-0000C36E0000}"/>
    <cellStyle name="Normal 3 53 2 4 5" xfId="34125" xr:uid="{00000000-0005-0000-0000-0000C46E0000}"/>
    <cellStyle name="Normal 3 53 2 5" xfId="6649" xr:uid="{00000000-0005-0000-0000-0000C56E0000}"/>
    <cellStyle name="Normal 3 53 2 5 2" xfId="8369" xr:uid="{00000000-0005-0000-0000-0000C66E0000}"/>
    <cellStyle name="Normal 3 53 2 5 2 2" xfId="11775" xr:uid="{00000000-0005-0000-0000-0000C76E0000}"/>
    <cellStyle name="Normal 3 53 2 5 2 2 2" xfId="24425" xr:uid="{00000000-0005-0000-0000-0000C86E0000}"/>
    <cellStyle name="Normal 3 53 2 5 2 2 2 2" xfId="40480" xr:uid="{00000000-0005-0000-0000-0000C96E0000}"/>
    <cellStyle name="Normal 3 53 2 5 2 2 3" xfId="28718" xr:uid="{00000000-0005-0000-0000-0000CA6E0000}"/>
    <cellStyle name="Normal 3 53 2 5 2 3" xfId="24897" xr:uid="{00000000-0005-0000-0000-0000CB6E0000}"/>
    <cellStyle name="Normal 3 53 2 5 2 3 2" xfId="40949" xr:uid="{00000000-0005-0000-0000-0000CC6E0000}"/>
    <cellStyle name="Normal 3 53 2 5 2 4" xfId="32119" xr:uid="{00000000-0005-0000-0000-0000CD6E0000}"/>
    <cellStyle name="Normal 3 53 2 5 3" xfId="10071" xr:uid="{00000000-0005-0000-0000-0000CE6E0000}"/>
    <cellStyle name="Normal 3 53 2 5 3 2" xfId="23354" xr:uid="{00000000-0005-0000-0000-0000CF6E0000}"/>
    <cellStyle name="Normal 3 53 2 5 3 2 2" xfId="39423" xr:uid="{00000000-0005-0000-0000-0000D06E0000}"/>
    <cellStyle name="Normal 3 53 2 5 3 3" xfId="30420" xr:uid="{00000000-0005-0000-0000-0000D16E0000}"/>
    <cellStyle name="Normal 3 53 2 5 4" xfId="20551" xr:uid="{00000000-0005-0000-0000-0000D26E0000}"/>
    <cellStyle name="Normal 3 53 2 5 4 2" xfId="36664" xr:uid="{00000000-0005-0000-0000-0000D36E0000}"/>
    <cellStyle name="Normal 3 53 2 5 5" xfId="33812" xr:uid="{00000000-0005-0000-0000-0000D46E0000}"/>
    <cellStyle name="Normal 3 53 2 6" xfId="7009" xr:uid="{00000000-0005-0000-0000-0000D56E0000}"/>
    <cellStyle name="Normal 3 53 2 6 2" xfId="8728" xr:uid="{00000000-0005-0000-0000-0000D66E0000}"/>
    <cellStyle name="Normal 3 53 2 6 2 2" xfId="12134" xr:uid="{00000000-0005-0000-0000-0000D76E0000}"/>
    <cellStyle name="Normal 3 53 2 6 2 2 2" xfId="25566" xr:uid="{00000000-0005-0000-0000-0000D86E0000}"/>
    <cellStyle name="Normal 3 53 2 6 2 2 2 2" xfId="41608" xr:uid="{00000000-0005-0000-0000-0000D96E0000}"/>
    <cellStyle name="Normal 3 53 2 6 2 2 3" xfId="28359" xr:uid="{00000000-0005-0000-0000-0000DA6E0000}"/>
    <cellStyle name="Normal 3 53 2 6 2 3" xfId="21432" xr:uid="{00000000-0005-0000-0000-0000DB6E0000}"/>
    <cellStyle name="Normal 3 53 2 6 2 3 2" xfId="37530" xr:uid="{00000000-0005-0000-0000-0000DC6E0000}"/>
    <cellStyle name="Normal 3 53 2 6 2 4" xfId="31760" xr:uid="{00000000-0005-0000-0000-0000DD6E0000}"/>
    <cellStyle name="Normal 3 53 2 6 3" xfId="10431" xr:uid="{00000000-0005-0000-0000-0000DE6E0000}"/>
    <cellStyle name="Normal 3 53 2 6 3 2" xfId="21973" xr:uid="{00000000-0005-0000-0000-0000DF6E0000}"/>
    <cellStyle name="Normal 3 53 2 6 3 2 2" xfId="38052" xr:uid="{00000000-0005-0000-0000-0000E06E0000}"/>
    <cellStyle name="Normal 3 53 2 6 3 3" xfId="30061" xr:uid="{00000000-0005-0000-0000-0000E16E0000}"/>
    <cellStyle name="Normal 3 53 2 6 4" xfId="20609" xr:uid="{00000000-0005-0000-0000-0000E26E0000}"/>
    <cellStyle name="Normal 3 53 2 6 4 2" xfId="36722" xr:uid="{00000000-0005-0000-0000-0000E36E0000}"/>
    <cellStyle name="Normal 3 53 2 6 5" xfId="33452" xr:uid="{00000000-0005-0000-0000-0000E46E0000}"/>
    <cellStyle name="Normal 3 53 2 7" xfId="7188" xr:uid="{00000000-0005-0000-0000-0000E56E0000}"/>
    <cellStyle name="Normal 3 53 2 7 2" xfId="10603" xr:uid="{00000000-0005-0000-0000-0000E66E0000}"/>
    <cellStyle name="Normal 3 53 2 7 2 2" xfId="22736" xr:uid="{00000000-0005-0000-0000-0000E76E0000}"/>
    <cellStyle name="Normal 3 53 2 7 2 2 2" xfId="38810" xr:uid="{00000000-0005-0000-0000-0000E86E0000}"/>
    <cellStyle name="Normal 3 53 2 7 2 3" xfId="29889" xr:uid="{00000000-0005-0000-0000-0000E96E0000}"/>
    <cellStyle name="Normal 3 53 2 7 3" xfId="13455" xr:uid="{00000000-0005-0000-0000-0000EA6E0000}"/>
    <cellStyle name="Normal 3 53 2 7 3 2" xfId="35895" xr:uid="{00000000-0005-0000-0000-0000EB6E0000}"/>
    <cellStyle name="Normal 3 53 2 7 4" xfId="33280" xr:uid="{00000000-0005-0000-0000-0000EC6E0000}"/>
    <cellStyle name="Normal 3 53 2 8" xfId="8921" xr:uid="{00000000-0005-0000-0000-0000ED6E0000}"/>
    <cellStyle name="Normal 3 53 2 8 2" xfId="24985" xr:uid="{00000000-0005-0000-0000-0000EE6E0000}"/>
    <cellStyle name="Normal 3 53 2 8 2 2" xfId="41037" xr:uid="{00000000-0005-0000-0000-0000EF6E0000}"/>
    <cellStyle name="Normal 3 53 2 8 3" xfId="31571" xr:uid="{00000000-0005-0000-0000-0000F06E0000}"/>
    <cellStyle name="Normal 3 53 2 9" xfId="13704" xr:uid="{00000000-0005-0000-0000-0000F16E0000}"/>
    <cellStyle name="Normal 3 53 3" xfId="5450" xr:uid="{00000000-0005-0000-0000-0000F26E0000}"/>
    <cellStyle name="Normal 3 53 3 10" xfId="47972" xr:uid="{00000000-0005-0000-0000-0000F36E0000}"/>
    <cellStyle name="Normal 3 53 3 2" xfId="5879" xr:uid="{00000000-0005-0000-0000-0000F46E0000}"/>
    <cellStyle name="Normal 3 53 3 2 2" xfId="7698" xr:uid="{00000000-0005-0000-0000-0000F56E0000}"/>
    <cellStyle name="Normal 3 53 3 2 2 2" xfId="11113" xr:uid="{00000000-0005-0000-0000-0000F66E0000}"/>
    <cellStyle name="Normal 3 53 3 2 2 2 2" xfId="25329" xr:uid="{00000000-0005-0000-0000-0000F76E0000}"/>
    <cellStyle name="Normal 3 53 3 2 2 2 2 2" xfId="41372" xr:uid="{00000000-0005-0000-0000-0000F86E0000}"/>
    <cellStyle name="Normal 3 53 3 2 2 2 3" xfId="29379" xr:uid="{00000000-0005-0000-0000-0000F96E0000}"/>
    <cellStyle name="Normal 3 53 3 2 2 3" xfId="21067" xr:uid="{00000000-0005-0000-0000-0000FA6E0000}"/>
    <cellStyle name="Normal 3 53 3 2 2 3 2" xfId="37165" xr:uid="{00000000-0005-0000-0000-0000FB6E0000}"/>
    <cellStyle name="Normal 3 53 3 2 2 4" xfId="32770" xr:uid="{00000000-0005-0000-0000-0000FC6E0000}"/>
    <cellStyle name="Normal 3 53 3 2 3" xfId="9416" xr:uid="{00000000-0005-0000-0000-0000FD6E0000}"/>
    <cellStyle name="Normal 3 53 3 2 3 2" xfId="21661" xr:uid="{00000000-0005-0000-0000-0000FE6E0000}"/>
    <cellStyle name="Normal 3 53 3 2 3 2 2" xfId="37759" xr:uid="{00000000-0005-0000-0000-0000FF6E0000}"/>
    <cellStyle name="Normal 3 53 3 2 3 3" xfId="31076" xr:uid="{00000000-0005-0000-0000-0000006F0000}"/>
    <cellStyle name="Normal 3 53 3 2 4" xfId="19025" xr:uid="{00000000-0005-0000-0000-0000016F0000}"/>
    <cellStyle name="Normal 3 53 3 2 5" xfId="12721" xr:uid="{00000000-0005-0000-0000-0000026F0000}"/>
    <cellStyle name="Normal 3 53 3 2 5 2" xfId="35595" xr:uid="{00000000-0005-0000-0000-0000036F0000}"/>
    <cellStyle name="Normal 3 53 3 2 6" xfId="34463" xr:uid="{00000000-0005-0000-0000-0000046F0000}"/>
    <cellStyle name="Normal 3 53 3 3" xfId="6750" xr:uid="{00000000-0005-0000-0000-0000056F0000}"/>
    <cellStyle name="Normal 3 53 3 3 10" xfId="48162" xr:uid="{00000000-0005-0000-0000-0000066F0000}"/>
    <cellStyle name="Normal 3 53 3 3 2" xfId="8469" xr:uid="{00000000-0005-0000-0000-0000076F0000}"/>
    <cellStyle name="Normal 3 53 3 3 2 2" xfId="11875" xr:uid="{00000000-0005-0000-0000-0000086F0000}"/>
    <cellStyle name="Normal 3 53 3 3 2 2 2" xfId="24445" xr:uid="{00000000-0005-0000-0000-0000096F0000}"/>
    <cellStyle name="Normal 3 53 3 3 2 2 2 2" xfId="40500" xr:uid="{00000000-0005-0000-0000-00000A6F0000}"/>
    <cellStyle name="Normal 3 53 3 3 2 2 3" xfId="28618" xr:uid="{00000000-0005-0000-0000-00000B6F0000}"/>
    <cellStyle name="Normal 3 53 3 3 2 3" xfId="23915" xr:uid="{00000000-0005-0000-0000-00000C6F0000}"/>
    <cellStyle name="Normal 3 53 3 3 2 3 2" xfId="39983" xr:uid="{00000000-0005-0000-0000-00000D6F0000}"/>
    <cellStyle name="Normal 3 53 3 3 2 4" xfId="32019" xr:uid="{00000000-0005-0000-0000-00000E6F0000}"/>
    <cellStyle name="Normal 3 53 3 3 2 5" xfId="43781" xr:uid="{00000000-0005-0000-0000-00000F6F0000}"/>
    <cellStyle name="Normal 3 53 3 3 2 6" xfId="44155" xr:uid="{00000000-0005-0000-0000-0000106F0000}"/>
    <cellStyle name="Normal 3 53 3 3 2 7" xfId="47003" xr:uid="{00000000-0005-0000-0000-0000116F0000}"/>
    <cellStyle name="Normal 3 53 3 3 2 8" xfId="47775" xr:uid="{00000000-0005-0000-0000-0000126F0000}"/>
    <cellStyle name="Normal 3 53 3 3 2 9" xfId="48358" xr:uid="{00000000-0005-0000-0000-0000136F0000}"/>
    <cellStyle name="Normal 3 53 3 3 3" xfId="10172" xr:uid="{00000000-0005-0000-0000-0000146F0000}"/>
    <cellStyle name="Normal 3 53 3 3 3 2" xfId="23415" xr:uid="{00000000-0005-0000-0000-0000156F0000}"/>
    <cellStyle name="Normal 3 53 3 3 3 2 2" xfId="39483" xr:uid="{00000000-0005-0000-0000-0000166F0000}"/>
    <cellStyle name="Normal 3 53 3 3 3 3" xfId="30320" xr:uid="{00000000-0005-0000-0000-0000176F0000}"/>
    <cellStyle name="Normal 3 53 3 3 3 4" xfId="44929" xr:uid="{00000000-0005-0000-0000-0000186F0000}"/>
    <cellStyle name="Normal 3 53 3 3 4" xfId="17231" xr:uid="{00000000-0005-0000-0000-0000196F0000}"/>
    <cellStyle name="Normal 3 53 3 3 4 2" xfId="36254" xr:uid="{00000000-0005-0000-0000-00001A6F0000}"/>
    <cellStyle name="Normal 3 53 3 3 5" xfId="25915" xr:uid="{00000000-0005-0000-0000-00001B6F0000}"/>
    <cellStyle name="Normal 3 53 3 3 6" xfId="26319" xr:uid="{00000000-0005-0000-0000-00001C6F0000}"/>
    <cellStyle name="Normal 3 53 3 3 7" xfId="33711" xr:uid="{00000000-0005-0000-0000-00001D6F0000}"/>
    <cellStyle name="Normal 3 53 3 3 8" xfId="44615" xr:uid="{00000000-0005-0000-0000-00001E6F0000}"/>
    <cellStyle name="Normal 3 53 3 3 9" xfId="47541" xr:uid="{00000000-0005-0000-0000-00001F6F0000}"/>
    <cellStyle name="Normal 3 53 3 4" xfId="7304" xr:uid="{00000000-0005-0000-0000-0000206F0000}"/>
    <cellStyle name="Normal 3 53 3 4 2" xfId="10719" xr:uid="{00000000-0005-0000-0000-0000216F0000}"/>
    <cellStyle name="Normal 3 53 3 4 2 2" xfId="22051" xr:uid="{00000000-0005-0000-0000-0000226F0000}"/>
    <cellStyle name="Normal 3 53 3 4 2 2 2" xfId="38130" xr:uid="{00000000-0005-0000-0000-0000236F0000}"/>
    <cellStyle name="Normal 3 53 3 4 2 3" xfId="29773" xr:uid="{00000000-0005-0000-0000-0000246F0000}"/>
    <cellStyle name="Normal 3 53 3 4 3" xfId="12401" xr:uid="{00000000-0005-0000-0000-0000256F0000}"/>
    <cellStyle name="Normal 3 53 3 4 3 2" xfId="35385" xr:uid="{00000000-0005-0000-0000-0000266F0000}"/>
    <cellStyle name="Normal 3 53 3 4 4" xfId="33164" xr:uid="{00000000-0005-0000-0000-0000276F0000}"/>
    <cellStyle name="Normal 3 53 3 5" xfId="9022" xr:uid="{00000000-0005-0000-0000-0000286F0000}"/>
    <cellStyle name="Normal 3 53 3 5 2" xfId="21527" xr:uid="{00000000-0005-0000-0000-0000296F0000}"/>
    <cellStyle name="Normal 3 53 3 5 2 2" xfId="37625" xr:uid="{00000000-0005-0000-0000-00002A6F0000}"/>
    <cellStyle name="Normal 3 53 3 5 3" xfId="31470" xr:uid="{00000000-0005-0000-0000-00002B6F0000}"/>
    <cellStyle name="Normal 3 53 3 6" xfId="13706" xr:uid="{00000000-0005-0000-0000-00002C6F0000}"/>
    <cellStyle name="Normal 3 53 3 7" xfId="34857" xr:uid="{00000000-0005-0000-0000-00002D6F0000}"/>
    <cellStyle name="Normal 3 53 3 8" xfId="44407" xr:uid="{00000000-0005-0000-0000-00002E6F0000}"/>
    <cellStyle name="Normal 3 53 3 9" xfId="47313" xr:uid="{00000000-0005-0000-0000-00002F6F0000}"/>
    <cellStyle name="Normal 3 53 3_Avviksanalyse løpende RNB15 (1)" xfId="17602" xr:uid="{00000000-0005-0000-0000-0000306F0000}"/>
    <cellStyle name="Normal 3 53 4" xfId="5700" xr:uid="{00000000-0005-0000-0000-0000316F0000}"/>
    <cellStyle name="Normal 3 53 4 2" xfId="7519" xr:uid="{00000000-0005-0000-0000-0000326F0000}"/>
    <cellStyle name="Normal 3 53 4 2 2" xfId="10934" xr:uid="{00000000-0005-0000-0000-0000336F0000}"/>
    <cellStyle name="Normal 3 53 4 2 2 2" xfId="12235" xr:uid="{00000000-0005-0000-0000-0000346F0000}"/>
    <cellStyle name="Normal 3 53 4 2 2 2 2" xfId="35220" xr:uid="{00000000-0005-0000-0000-0000356F0000}"/>
    <cellStyle name="Normal 3 53 4 2 2 3" xfId="29558" xr:uid="{00000000-0005-0000-0000-0000366F0000}"/>
    <cellStyle name="Normal 3 53 4 2 3" xfId="23735" xr:uid="{00000000-0005-0000-0000-0000376F0000}"/>
    <cellStyle name="Normal 3 53 4 2 3 2" xfId="39803" xr:uid="{00000000-0005-0000-0000-0000386F0000}"/>
    <cellStyle name="Normal 3 53 4 2 4" xfId="32949" xr:uid="{00000000-0005-0000-0000-0000396F0000}"/>
    <cellStyle name="Normal 3 53 4 3" xfId="9237" xr:uid="{00000000-0005-0000-0000-00003A6F0000}"/>
    <cellStyle name="Normal 3 53 4 3 2" xfId="24039" xr:uid="{00000000-0005-0000-0000-00003B6F0000}"/>
    <cellStyle name="Normal 3 53 4 3 2 2" xfId="40107" xr:uid="{00000000-0005-0000-0000-00003C6F0000}"/>
    <cellStyle name="Normal 3 53 4 3 3" xfId="31255" xr:uid="{00000000-0005-0000-0000-00003D6F0000}"/>
    <cellStyle name="Normal 3 53 4 4" xfId="22583" xr:uid="{00000000-0005-0000-0000-00003E6F0000}"/>
    <cellStyle name="Normal 3 53 4 4 2" xfId="38660" xr:uid="{00000000-0005-0000-0000-00003F6F0000}"/>
    <cellStyle name="Normal 3 53 4 5" xfId="34642" xr:uid="{00000000-0005-0000-0000-0000406F0000}"/>
    <cellStyle name="Normal 3 53 5" xfId="6184" xr:uid="{00000000-0005-0000-0000-0000416F0000}"/>
    <cellStyle name="Normal 3 53 5 2" xfId="7953" xr:uid="{00000000-0005-0000-0000-0000426F0000}"/>
    <cellStyle name="Normal 3 53 5 2 2" xfId="11368" xr:uid="{00000000-0005-0000-0000-0000436F0000}"/>
    <cellStyle name="Normal 3 53 5 2 2 2" xfId="13158" xr:uid="{00000000-0005-0000-0000-0000446F0000}"/>
    <cellStyle name="Normal 3 53 5 2 2 2 2" xfId="35671" xr:uid="{00000000-0005-0000-0000-0000456F0000}"/>
    <cellStyle name="Normal 3 53 5 2 2 3" xfId="29124" xr:uid="{00000000-0005-0000-0000-0000466F0000}"/>
    <cellStyle name="Normal 3 53 5 2 3" xfId="21166" xr:uid="{00000000-0005-0000-0000-0000476F0000}"/>
    <cellStyle name="Normal 3 53 5 2 3 2" xfId="37264" xr:uid="{00000000-0005-0000-0000-0000486F0000}"/>
    <cellStyle name="Normal 3 53 5 2 4" xfId="32519" xr:uid="{00000000-0005-0000-0000-0000496F0000}"/>
    <cellStyle name="Normal 3 53 5 3" xfId="9687" xr:uid="{00000000-0005-0000-0000-00004A6F0000}"/>
    <cellStyle name="Normal 3 53 5 3 2" xfId="22698" xr:uid="{00000000-0005-0000-0000-00004B6F0000}"/>
    <cellStyle name="Normal 3 53 5 3 2 2" xfId="38773" xr:uid="{00000000-0005-0000-0000-00004C6F0000}"/>
    <cellStyle name="Normal 3 53 5 3 3" xfId="30806" xr:uid="{00000000-0005-0000-0000-00004D6F0000}"/>
    <cellStyle name="Normal 3 53 5 4" xfId="12666" xr:uid="{00000000-0005-0000-0000-00004E6F0000}"/>
    <cellStyle name="Normal 3 53 5 4 2" xfId="35561" xr:uid="{00000000-0005-0000-0000-00004F6F0000}"/>
    <cellStyle name="Normal 3 53 5 5" xfId="34194" xr:uid="{00000000-0005-0000-0000-0000506F0000}"/>
    <cellStyle name="Normal 3 53 6" xfId="6566" xr:uid="{00000000-0005-0000-0000-0000516F0000}"/>
    <cellStyle name="Normal 3 53 6 2" xfId="8286" xr:uid="{00000000-0005-0000-0000-0000526F0000}"/>
    <cellStyle name="Normal 3 53 6 2 2" xfId="11696" xr:uid="{00000000-0005-0000-0000-0000536F0000}"/>
    <cellStyle name="Normal 3 53 6 2 2 2" xfId="24410" xr:uid="{00000000-0005-0000-0000-0000546F0000}"/>
    <cellStyle name="Normal 3 53 6 2 2 2 2" xfId="40465" xr:uid="{00000000-0005-0000-0000-0000556F0000}"/>
    <cellStyle name="Normal 3 53 6 2 2 3" xfId="28797" xr:uid="{00000000-0005-0000-0000-0000566F0000}"/>
    <cellStyle name="Normal 3 53 6 2 3" xfId="24883" xr:uid="{00000000-0005-0000-0000-0000576F0000}"/>
    <cellStyle name="Normal 3 53 6 2 3 2" xfId="40935" xr:uid="{00000000-0005-0000-0000-0000586F0000}"/>
    <cellStyle name="Normal 3 53 6 2 4" xfId="32198" xr:uid="{00000000-0005-0000-0000-0000596F0000}"/>
    <cellStyle name="Normal 3 53 6 3" xfId="9992" xr:uid="{00000000-0005-0000-0000-00005A6F0000}"/>
    <cellStyle name="Normal 3 53 6 3 2" xfId="20311" xr:uid="{00000000-0005-0000-0000-00005B6F0000}"/>
    <cellStyle name="Normal 3 53 6 3 2 2" xfId="36424" xr:uid="{00000000-0005-0000-0000-00005C6F0000}"/>
    <cellStyle name="Normal 3 53 6 3 3" xfId="30500" xr:uid="{00000000-0005-0000-0000-00005D6F0000}"/>
    <cellStyle name="Normal 3 53 6 4" xfId="23394" xr:uid="{00000000-0005-0000-0000-00005E6F0000}"/>
    <cellStyle name="Normal 3 53 6 4 2" xfId="39462" xr:uid="{00000000-0005-0000-0000-00005F6F0000}"/>
    <cellStyle name="Normal 3 53 6 5" xfId="33891" xr:uid="{00000000-0005-0000-0000-0000606F0000}"/>
    <cellStyle name="Normal 3 53 7" xfId="6930" xr:uid="{00000000-0005-0000-0000-0000616F0000}"/>
    <cellStyle name="Normal 3 53 7 2" xfId="8649" xr:uid="{00000000-0005-0000-0000-0000626F0000}"/>
    <cellStyle name="Normal 3 53 7 2 2" xfId="12055" xr:uid="{00000000-0005-0000-0000-0000636F0000}"/>
    <cellStyle name="Normal 3 53 7 2 2 2" xfId="24482" xr:uid="{00000000-0005-0000-0000-0000646F0000}"/>
    <cellStyle name="Normal 3 53 7 2 2 2 2" xfId="40537" xr:uid="{00000000-0005-0000-0000-0000656F0000}"/>
    <cellStyle name="Normal 3 53 7 2 2 3" xfId="28438" xr:uid="{00000000-0005-0000-0000-0000666F0000}"/>
    <cellStyle name="Normal 3 53 7 2 3" xfId="24943" xr:uid="{00000000-0005-0000-0000-0000676F0000}"/>
    <cellStyle name="Normal 3 53 7 2 3 2" xfId="40995" xr:uid="{00000000-0005-0000-0000-0000686F0000}"/>
    <cellStyle name="Normal 3 53 7 2 4" xfId="31839" xr:uid="{00000000-0005-0000-0000-0000696F0000}"/>
    <cellStyle name="Normal 3 53 7 3" xfId="10352" xr:uid="{00000000-0005-0000-0000-00006A6F0000}"/>
    <cellStyle name="Normal 3 53 7 3 2" xfId="12268" xr:uid="{00000000-0005-0000-0000-00006B6F0000}"/>
    <cellStyle name="Normal 3 53 7 3 2 2" xfId="35253" xr:uid="{00000000-0005-0000-0000-00006C6F0000}"/>
    <cellStyle name="Normal 3 53 7 3 3" xfId="30140" xr:uid="{00000000-0005-0000-0000-00006D6F0000}"/>
    <cellStyle name="Normal 3 53 7 4" xfId="13514" xr:uid="{00000000-0005-0000-0000-00006E6F0000}"/>
    <cellStyle name="Normal 3 53 7 4 2" xfId="35954" xr:uid="{00000000-0005-0000-0000-00006F6F0000}"/>
    <cellStyle name="Normal 3 53 7 5" xfId="33531" xr:uid="{00000000-0005-0000-0000-0000706F0000}"/>
    <cellStyle name="Normal 3 53 8" xfId="7120" xr:uid="{00000000-0005-0000-0000-0000716F0000}"/>
    <cellStyle name="Normal 3 53 8 2" xfId="10535" xr:uid="{00000000-0005-0000-0000-0000726F0000}"/>
    <cellStyle name="Normal 3 53 8 2 2" xfId="24238" xr:uid="{00000000-0005-0000-0000-0000736F0000}"/>
    <cellStyle name="Normal 3 53 8 2 2 2" xfId="40293" xr:uid="{00000000-0005-0000-0000-0000746F0000}"/>
    <cellStyle name="Normal 3 53 8 2 3" xfId="29957" xr:uid="{00000000-0005-0000-0000-0000756F0000}"/>
    <cellStyle name="Normal 3 53 8 3" xfId="20631" xr:uid="{00000000-0005-0000-0000-0000766F0000}"/>
    <cellStyle name="Normal 3 53 8 3 2" xfId="36744" xr:uid="{00000000-0005-0000-0000-0000776F0000}"/>
    <cellStyle name="Normal 3 53 8 4" xfId="33348" xr:uid="{00000000-0005-0000-0000-0000786F0000}"/>
    <cellStyle name="Normal 3 53 9" xfId="8839" xr:uid="{00000000-0005-0000-0000-0000796F0000}"/>
    <cellStyle name="Normal 3 53 9 2" xfId="21463" xr:uid="{00000000-0005-0000-0000-00007A6F0000}"/>
    <cellStyle name="Normal 3 53 9 2 2" xfId="37561" xr:uid="{00000000-0005-0000-0000-00007B6F0000}"/>
    <cellStyle name="Normal 3 53 9 3" xfId="31653" xr:uid="{00000000-0005-0000-0000-00007C6F0000}"/>
    <cellStyle name="Normal 3 53_Statens inntekter" xfId="4927" xr:uid="{00000000-0005-0000-0000-00007D6F0000}"/>
    <cellStyle name="Normal 3 54" xfId="5347" xr:uid="{00000000-0005-0000-0000-00007E6F0000}"/>
    <cellStyle name="Normal 3 54 2" xfId="5550" xr:uid="{00000000-0005-0000-0000-00007F6F0000}"/>
    <cellStyle name="Normal 3 54 2 10" xfId="47410" xr:uid="{00000000-0005-0000-0000-0000806F0000}"/>
    <cellStyle name="Normal 3 54 2 11" xfId="48058" xr:uid="{00000000-0005-0000-0000-0000816F0000}"/>
    <cellStyle name="Normal 3 54 2 2" xfId="5978" xr:uid="{00000000-0005-0000-0000-0000826F0000}"/>
    <cellStyle name="Normal 3 54 2 2 2" xfId="7797" xr:uid="{00000000-0005-0000-0000-0000836F0000}"/>
    <cellStyle name="Normal 3 54 2 2 2 2" xfId="11212" xr:uid="{00000000-0005-0000-0000-0000846F0000}"/>
    <cellStyle name="Normal 3 54 2 2 2 2 2" xfId="13163" xr:uid="{00000000-0005-0000-0000-0000856F0000}"/>
    <cellStyle name="Normal 3 54 2 2 2 2 2 2" xfId="35676" xr:uid="{00000000-0005-0000-0000-0000866F0000}"/>
    <cellStyle name="Normal 3 54 2 2 2 2 3" xfId="29280" xr:uid="{00000000-0005-0000-0000-0000876F0000}"/>
    <cellStyle name="Normal 3 54 2 2 2 3" xfId="21103" xr:uid="{00000000-0005-0000-0000-0000886F0000}"/>
    <cellStyle name="Normal 3 54 2 2 2 3 2" xfId="37201" xr:uid="{00000000-0005-0000-0000-0000896F0000}"/>
    <cellStyle name="Normal 3 54 2 2 2 4" xfId="32675" xr:uid="{00000000-0005-0000-0000-00008A6F0000}"/>
    <cellStyle name="Normal 3 54 2 2 3" xfId="9515" xr:uid="{00000000-0005-0000-0000-00008B6F0000}"/>
    <cellStyle name="Normal 3 54 2 2 3 2" xfId="21698" xr:uid="{00000000-0005-0000-0000-00008C6F0000}"/>
    <cellStyle name="Normal 3 54 2 2 3 2 2" xfId="37796" xr:uid="{00000000-0005-0000-0000-00008D6F0000}"/>
    <cellStyle name="Normal 3 54 2 2 3 3" xfId="30977" xr:uid="{00000000-0005-0000-0000-00008E6F0000}"/>
    <cellStyle name="Normal 3 54 2 2 4" xfId="20810" xr:uid="{00000000-0005-0000-0000-00008F6F0000}"/>
    <cellStyle name="Normal 3 54 2 2 4 2" xfId="36913" xr:uid="{00000000-0005-0000-0000-0000906F0000}"/>
    <cellStyle name="Normal 3 54 2 2 5" xfId="34364" xr:uid="{00000000-0005-0000-0000-0000916F0000}"/>
    <cellStyle name="Normal 3 54 2 2 6" xfId="44930" xr:uid="{00000000-0005-0000-0000-0000926F0000}"/>
    <cellStyle name="Normal 3 54 2 3" xfId="6849" xr:uid="{00000000-0005-0000-0000-0000936F0000}"/>
    <cellStyle name="Normal 3 54 2 3 2" xfId="8568" xr:uid="{00000000-0005-0000-0000-0000946F0000}"/>
    <cellStyle name="Normal 3 54 2 3 2 2" xfId="11974" xr:uid="{00000000-0005-0000-0000-0000956F0000}"/>
    <cellStyle name="Normal 3 54 2 3 2 2 2" xfId="22868" xr:uid="{00000000-0005-0000-0000-0000966F0000}"/>
    <cellStyle name="Normal 3 54 2 3 2 2 2 2" xfId="38942" xr:uid="{00000000-0005-0000-0000-0000976F0000}"/>
    <cellStyle name="Normal 3 54 2 3 2 2 3" xfId="28519" xr:uid="{00000000-0005-0000-0000-0000986F0000}"/>
    <cellStyle name="Normal 3 54 2 3 2 3" xfId="13375" xr:uid="{00000000-0005-0000-0000-0000996F0000}"/>
    <cellStyle name="Normal 3 54 2 3 2 3 2" xfId="35823" xr:uid="{00000000-0005-0000-0000-00009A6F0000}"/>
    <cellStyle name="Normal 3 54 2 3 2 4" xfId="31920" xr:uid="{00000000-0005-0000-0000-00009B6F0000}"/>
    <cellStyle name="Normal 3 54 2 3 3" xfId="10271" xr:uid="{00000000-0005-0000-0000-00009C6F0000}"/>
    <cellStyle name="Normal 3 54 2 3 3 2" xfId="12277" xr:uid="{00000000-0005-0000-0000-00009D6F0000}"/>
    <cellStyle name="Normal 3 54 2 3 3 2 2" xfId="35262" xr:uid="{00000000-0005-0000-0000-00009E6F0000}"/>
    <cellStyle name="Normal 3 54 2 3 3 3" xfId="30221" xr:uid="{00000000-0005-0000-0000-00009F6F0000}"/>
    <cellStyle name="Normal 3 54 2 3 4" xfId="20565" xr:uid="{00000000-0005-0000-0000-0000A06F0000}"/>
    <cellStyle name="Normal 3 54 2 3 4 2" xfId="36678" xr:uid="{00000000-0005-0000-0000-0000A16F0000}"/>
    <cellStyle name="Normal 3 54 2 3 5" xfId="33612" xr:uid="{00000000-0005-0000-0000-0000A26F0000}"/>
    <cellStyle name="Normal 3 54 2 4" xfId="7403" xr:uid="{00000000-0005-0000-0000-0000A36F0000}"/>
    <cellStyle name="Normal 3 54 2 4 2" xfId="10818" xr:uid="{00000000-0005-0000-0000-0000A46F0000}"/>
    <cellStyle name="Normal 3 54 2 4 2 2" xfId="22076" xr:uid="{00000000-0005-0000-0000-0000A56F0000}"/>
    <cellStyle name="Normal 3 54 2 4 2 2 2" xfId="38155" xr:uid="{00000000-0005-0000-0000-0000A66F0000}"/>
    <cellStyle name="Normal 3 54 2 4 2 3" xfId="29674" xr:uid="{00000000-0005-0000-0000-0000A76F0000}"/>
    <cellStyle name="Normal 3 54 2 4 3" xfId="20958" xr:uid="{00000000-0005-0000-0000-0000A86F0000}"/>
    <cellStyle name="Normal 3 54 2 4 3 2" xfId="37060" xr:uid="{00000000-0005-0000-0000-0000A96F0000}"/>
    <cellStyle name="Normal 3 54 2 4 4" xfId="33065" xr:uid="{00000000-0005-0000-0000-0000AA6F0000}"/>
    <cellStyle name="Normal 3 54 2 5" xfId="9121" xr:uid="{00000000-0005-0000-0000-0000AB6F0000}"/>
    <cellStyle name="Normal 3 54 2 5 2" xfId="21560" xr:uid="{00000000-0005-0000-0000-0000AC6F0000}"/>
    <cellStyle name="Normal 3 54 2 5 2 2" xfId="37658" xr:uid="{00000000-0005-0000-0000-0000AD6F0000}"/>
    <cellStyle name="Normal 3 54 2 5 3" xfId="31371" xr:uid="{00000000-0005-0000-0000-0000AE6F0000}"/>
    <cellStyle name="Normal 3 54 2 6" xfId="22551" xr:uid="{00000000-0005-0000-0000-0000AF6F0000}"/>
    <cellStyle name="Normal 3 54 2 6 2" xfId="38628" xr:uid="{00000000-0005-0000-0000-0000B06F0000}"/>
    <cellStyle name="Normal 3 54 2 7" xfId="26320" xr:uid="{00000000-0005-0000-0000-0000B16F0000}"/>
    <cellStyle name="Normal 3 54 2 8" xfId="34758" xr:uid="{00000000-0005-0000-0000-0000B26F0000}"/>
    <cellStyle name="Normal 3 54 2 9" xfId="44502" xr:uid="{00000000-0005-0000-0000-0000B36F0000}"/>
    <cellStyle name="Normal 3 54 3" xfId="5798" xr:uid="{00000000-0005-0000-0000-0000B46F0000}"/>
    <cellStyle name="Normal 3 54 3 2" xfId="7617" xr:uid="{00000000-0005-0000-0000-0000B56F0000}"/>
    <cellStyle name="Normal 3 54 3 2 2" xfId="11032" xr:uid="{00000000-0005-0000-0000-0000B66F0000}"/>
    <cellStyle name="Normal 3 54 3 2 2 2" xfId="25315" xr:uid="{00000000-0005-0000-0000-0000B76F0000}"/>
    <cellStyle name="Normal 3 54 3 2 2 2 2" xfId="41358" xr:uid="{00000000-0005-0000-0000-0000B86F0000}"/>
    <cellStyle name="Normal 3 54 3 2 2 3" xfId="29460" xr:uid="{00000000-0005-0000-0000-0000B96F0000}"/>
    <cellStyle name="Normal 3 54 3 2 3" xfId="21037" xr:uid="{00000000-0005-0000-0000-0000BA6F0000}"/>
    <cellStyle name="Normal 3 54 3 2 3 2" xfId="37136" xr:uid="{00000000-0005-0000-0000-0000BB6F0000}"/>
    <cellStyle name="Normal 3 54 3 2 4" xfId="32851" xr:uid="{00000000-0005-0000-0000-0000BC6F0000}"/>
    <cellStyle name="Normal 3 54 3 3" xfId="9335" xr:uid="{00000000-0005-0000-0000-0000BD6F0000}"/>
    <cellStyle name="Normal 3 54 3 3 2" xfId="21641" xr:uid="{00000000-0005-0000-0000-0000BE6F0000}"/>
    <cellStyle name="Normal 3 54 3 3 2 2" xfId="37739" xr:uid="{00000000-0005-0000-0000-0000BF6F0000}"/>
    <cellStyle name="Normal 3 54 3 3 3" xfId="31157" xr:uid="{00000000-0005-0000-0000-0000C06F0000}"/>
    <cellStyle name="Normal 3 54 3 4" xfId="20784" xr:uid="{00000000-0005-0000-0000-0000C16F0000}"/>
    <cellStyle name="Normal 3 54 3 4 2" xfId="36887" xr:uid="{00000000-0005-0000-0000-0000C26F0000}"/>
    <cellStyle name="Normal 3 54 3 5" xfId="34544" xr:uid="{00000000-0005-0000-0000-0000C36F0000}"/>
    <cellStyle name="Normal 3 54 4" xfId="6669" xr:uid="{00000000-0005-0000-0000-0000C46F0000}"/>
    <cellStyle name="Normal 3 54 4 2" xfId="8388" xr:uid="{00000000-0005-0000-0000-0000C56F0000}"/>
    <cellStyle name="Normal 3 54 4 2 2" xfId="11794" xr:uid="{00000000-0005-0000-0000-0000C66F0000}"/>
    <cellStyle name="Normal 3 54 4 2 2 2" xfId="22843" xr:uid="{00000000-0005-0000-0000-0000C76F0000}"/>
    <cellStyle name="Normal 3 54 4 2 2 2 2" xfId="38917" xr:uid="{00000000-0005-0000-0000-0000C86F0000}"/>
    <cellStyle name="Normal 3 54 4 2 2 3" xfId="28699" xr:uid="{00000000-0005-0000-0000-0000C96F0000}"/>
    <cellStyle name="Normal 3 54 4 2 3" xfId="24901" xr:uid="{00000000-0005-0000-0000-0000CA6F0000}"/>
    <cellStyle name="Normal 3 54 4 2 3 2" xfId="40953" xr:uid="{00000000-0005-0000-0000-0000CB6F0000}"/>
    <cellStyle name="Normal 3 54 4 2 4" xfId="32100" xr:uid="{00000000-0005-0000-0000-0000CC6F0000}"/>
    <cellStyle name="Normal 3 54 4 3" xfId="10091" xr:uid="{00000000-0005-0000-0000-0000CD6F0000}"/>
    <cellStyle name="Normal 3 54 4 3 2" xfId="21881" xr:uid="{00000000-0005-0000-0000-0000CE6F0000}"/>
    <cellStyle name="Normal 3 54 4 3 2 2" xfId="37971" xr:uid="{00000000-0005-0000-0000-0000CF6F0000}"/>
    <cellStyle name="Normal 3 54 4 3 3" xfId="30400" xr:uid="{00000000-0005-0000-0000-0000D06F0000}"/>
    <cellStyle name="Normal 3 54 4 4" xfId="23071" xr:uid="{00000000-0005-0000-0000-0000D16F0000}"/>
    <cellStyle name="Normal 3 54 4 4 2" xfId="39144" xr:uid="{00000000-0005-0000-0000-0000D26F0000}"/>
    <cellStyle name="Normal 3 54 4 5" xfId="33792" xr:uid="{00000000-0005-0000-0000-0000D36F0000}"/>
    <cellStyle name="Normal 3 54 5" xfId="7233" xr:uid="{00000000-0005-0000-0000-0000D46F0000}"/>
    <cellStyle name="Normal 3 54 5 2" xfId="10648" xr:uid="{00000000-0005-0000-0000-0000D56F0000}"/>
    <cellStyle name="Normal 3 54 5 2 2" xfId="24570" xr:uid="{00000000-0005-0000-0000-0000D66F0000}"/>
    <cellStyle name="Normal 3 54 5 2 2 2" xfId="40625" xr:uid="{00000000-0005-0000-0000-0000D76F0000}"/>
    <cellStyle name="Normal 3 54 5 2 3" xfId="29844" xr:uid="{00000000-0005-0000-0000-0000D86F0000}"/>
    <cellStyle name="Normal 3 54 5 3" xfId="23697" xr:uid="{00000000-0005-0000-0000-0000D96F0000}"/>
    <cellStyle name="Normal 3 54 5 3 2" xfId="39765" xr:uid="{00000000-0005-0000-0000-0000DA6F0000}"/>
    <cellStyle name="Normal 3 54 5 4" xfId="33235" xr:uid="{00000000-0005-0000-0000-0000DB6F0000}"/>
    <cellStyle name="Normal 3 54 6" xfId="8941" xr:uid="{00000000-0005-0000-0000-0000DC6F0000}"/>
    <cellStyle name="Normal 3 54 6 2" xfId="24989" xr:uid="{00000000-0005-0000-0000-0000DD6F0000}"/>
    <cellStyle name="Normal 3 54 6 2 2" xfId="41041" xr:uid="{00000000-0005-0000-0000-0000DE6F0000}"/>
    <cellStyle name="Normal 3 54 6 3" xfId="31551" xr:uid="{00000000-0005-0000-0000-0000DF6F0000}"/>
    <cellStyle name="Normal 3 54 7" xfId="19006" xr:uid="{00000000-0005-0000-0000-0000E06F0000}"/>
    <cellStyle name="Normal 3 54 8" xfId="20431" xr:uid="{00000000-0005-0000-0000-0000E16F0000}"/>
    <cellStyle name="Normal 3 54 8 2" xfId="36544" xr:uid="{00000000-0005-0000-0000-0000E26F0000}"/>
    <cellStyle name="Normal 3 54 9" xfId="34938" xr:uid="{00000000-0005-0000-0000-0000E36F0000}"/>
    <cellStyle name="Normal 3 55" xfId="5588" xr:uid="{00000000-0005-0000-0000-0000E46F0000}"/>
    <cellStyle name="Normal 3 55 2" xfId="7432" xr:uid="{00000000-0005-0000-0000-0000E56F0000}"/>
    <cellStyle name="Normal 3 55 2 2" xfId="10847" xr:uid="{00000000-0005-0000-0000-0000E66F0000}"/>
    <cellStyle name="Normal 3 55 2 2 2" xfId="24280" xr:uid="{00000000-0005-0000-0000-0000E76F0000}"/>
    <cellStyle name="Normal 3 55 2 2 2 2" xfId="40335" xr:uid="{00000000-0005-0000-0000-0000E86F0000}"/>
    <cellStyle name="Normal 3 55 2 2 3" xfId="29645" xr:uid="{00000000-0005-0000-0000-0000E96F0000}"/>
    <cellStyle name="Normal 3 55 2 3" xfId="23719" xr:uid="{00000000-0005-0000-0000-0000EA6F0000}"/>
    <cellStyle name="Normal 3 55 2 3 2" xfId="39787" xr:uid="{00000000-0005-0000-0000-0000EB6F0000}"/>
    <cellStyle name="Normal 3 55 2 4" xfId="33036" xr:uid="{00000000-0005-0000-0000-0000EC6F0000}"/>
    <cellStyle name="Normal 3 55 3" xfId="9150" xr:uid="{00000000-0005-0000-0000-0000ED6F0000}"/>
    <cellStyle name="Normal 3 55 3 2" xfId="21571" xr:uid="{00000000-0005-0000-0000-0000EE6F0000}"/>
    <cellStyle name="Normal 3 55 3 2 2" xfId="37669" xr:uid="{00000000-0005-0000-0000-0000EF6F0000}"/>
    <cellStyle name="Normal 3 55 3 3" xfId="31342" xr:uid="{00000000-0005-0000-0000-0000F06F0000}"/>
    <cellStyle name="Normal 3 55 4" xfId="18978" xr:uid="{00000000-0005-0000-0000-0000F16F0000}"/>
    <cellStyle name="Normal 3 55 5" xfId="23520" xr:uid="{00000000-0005-0000-0000-0000F26F0000}"/>
    <cellStyle name="Normal 3 55 5 2" xfId="39588" xr:uid="{00000000-0005-0000-0000-0000F36F0000}"/>
    <cellStyle name="Normal 3 55 6" xfId="34729" xr:uid="{00000000-0005-0000-0000-0000F46F0000}"/>
    <cellStyle name="Normal 3 56" xfId="5628" xr:uid="{00000000-0005-0000-0000-0000F56F0000}"/>
    <cellStyle name="Normal 3 56 2" xfId="7447" xr:uid="{00000000-0005-0000-0000-0000F66F0000}"/>
    <cellStyle name="Normal 3 56 2 2" xfId="10862" xr:uid="{00000000-0005-0000-0000-0000F76F0000}"/>
    <cellStyle name="Normal 3 56 2 2 2" xfId="24283" xr:uid="{00000000-0005-0000-0000-0000F86F0000}"/>
    <cellStyle name="Normal 3 56 2 2 2 2" xfId="40338" xr:uid="{00000000-0005-0000-0000-0000F96F0000}"/>
    <cellStyle name="Normal 3 56 2 2 3" xfId="29630" xr:uid="{00000000-0005-0000-0000-0000FA6F0000}"/>
    <cellStyle name="Normal 3 56 2 3" xfId="23722" xr:uid="{00000000-0005-0000-0000-0000FB6F0000}"/>
    <cellStyle name="Normal 3 56 2 3 2" xfId="39790" xr:uid="{00000000-0005-0000-0000-0000FC6F0000}"/>
    <cellStyle name="Normal 3 56 2 4" xfId="33021" xr:uid="{00000000-0005-0000-0000-0000FD6F0000}"/>
    <cellStyle name="Normal 3 56 3" xfId="9165" xr:uid="{00000000-0005-0000-0000-0000FE6F0000}"/>
    <cellStyle name="Normal 3 56 3 2" xfId="24024" xr:uid="{00000000-0005-0000-0000-0000FF6F0000}"/>
    <cellStyle name="Normal 3 56 3 2 2" xfId="40092" xr:uid="{00000000-0005-0000-0000-000000700000}"/>
    <cellStyle name="Normal 3 56 3 3" xfId="31327" xr:uid="{00000000-0005-0000-0000-000001700000}"/>
    <cellStyle name="Normal 3 56 4" xfId="18890" xr:uid="{00000000-0005-0000-0000-000002700000}"/>
    <cellStyle name="Normal 3 56 5" xfId="20764" xr:uid="{00000000-0005-0000-0000-000003700000}"/>
    <cellStyle name="Normal 3 56 5 2" xfId="36867" xr:uid="{00000000-0005-0000-0000-000004700000}"/>
    <cellStyle name="Normal 3 56 6" xfId="34714" xr:uid="{00000000-0005-0000-0000-000005700000}"/>
    <cellStyle name="Normal 3 57" xfId="5605" xr:uid="{00000000-0005-0000-0000-000006700000}"/>
    <cellStyle name="Normal 3 57 2" xfId="7437" xr:uid="{00000000-0005-0000-0000-000007700000}"/>
    <cellStyle name="Normal 3 57 2 2" xfId="10852" xr:uid="{00000000-0005-0000-0000-000008700000}"/>
    <cellStyle name="Normal 3 57 2 2 2" xfId="24281" xr:uid="{00000000-0005-0000-0000-000009700000}"/>
    <cellStyle name="Normal 3 57 2 2 2 2" xfId="40336" xr:uid="{00000000-0005-0000-0000-00000A700000}"/>
    <cellStyle name="Normal 3 57 2 2 3" xfId="29640" xr:uid="{00000000-0005-0000-0000-00000B700000}"/>
    <cellStyle name="Normal 3 57 2 3" xfId="23100" xr:uid="{00000000-0005-0000-0000-00000C700000}"/>
    <cellStyle name="Normal 3 57 2 3 2" xfId="39173" xr:uid="{00000000-0005-0000-0000-00000D700000}"/>
    <cellStyle name="Normal 3 57 2 4" xfId="33031" xr:uid="{00000000-0005-0000-0000-00000E700000}"/>
    <cellStyle name="Normal 3 57 3" xfId="9155" xr:uid="{00000000-0005-0000-0000-00000F700000}"/>
    <cellStyle name="Normal 3 57 3 2" xfId="21573" xr:uid="{00000000-0005-0000-0000-000010700000}"/>
    <cellStyle name="Normal 3 57 3 2 2" xfId="37671" xr:uid="{00000000-0005-0000-0000-000011700000}"/>
    <cellStyle name="Normal 3 57 3 3" xfId="31337" xr:uid="{00000000-0005-0000-0000-000012700000}"/>
    <cellStyle name="Normal 3 57 4" xfId="18979" xr:uid="{00000000-0005-0000-0000-000013700000}"/>
    <cellStyle name="Normal 3 57 5" xfId="12756" xr:uid="{00000000-0005-0000-0000-000014700000}"/>
    <cellStyle name="Normal 3 57 5 2" xfId="35625" xr:uid="{00000000-0005-0000-0000-000015700000}"/>
    <cellStyle name="Normal 3 57 6" xfId="34724" xr:uid="{00000000-0005-0000-0000-000016700000}"/>
    <cellStyle name="Normal 3 58" xfId="5595" xr:uid="{00000000-0005-0000-0000-000017700000}"/>
    <cellStyle name="Normal 3 58 2" xfId="7436" xr:uid="{00000000-0005-0000-0000-000018700000}"/>
    <cellStyle name="Normal 3 58 2 2" xfId="10851" xr:uid="{00000000-0005-0000-0000-000019700000}"/>
    <cellStyle name="Normal 3 58 2 2 2" xfId="22747" xr:uid="{00000000-0005-0000-0000-00001A700000}"/>
    <cellStyle name="Normal 3 58 2 2 2 2" xfId="38821" xr:uid="{00000000-0005-0000-0000-00001B700000}"/>
    <cellStyle name="Normal 3 58 2 2 3" xfId="29641" xr:uid="{00000000-0005-0000-0000-00001C700000}"/>
    <cellStyle name="Normal 3 58 2 3" xfId="24723" xr:uid="{00000000-0005-0000-0000-00001D700000}"/>
    <cellStyle name="Normal 3 58 2 3 2" xfId="40778" xr:uid="{00000000-0005-0000-0000-00001E700000}"/>
    <cellStyle name="Normal 3 58 2 4" xfId="33032" xr:uid="{00000000-0005-0000-0000-00001F700000}"/>
    <cellStyle name="Normal 3 58 3" xfId="9154" xr:uid="{00000000-0005-0000-0000-000020700000}"/>
    <cellStyle name="Normal 3 58 3 2" xfId="21572" xr:uid="{00000000-0005-0000-0000-000021700000}"/>
    <cellStyle name="Normal 3 58 3 2 2" xfId="37670" xr:uid="{00000000-0005-0000-0000-000022700000}"/>
    <cellStyle name="Normal 3 58 3 3" xfId="31338" xr:uid="{00000000-0005-0000-0000-000023700000}"/>
    <cellStyle name="Normal 3 58 4" xfId="18889" xr:uid="{00000000-0005-0000-0000-000024700000}"/>
    <cellStyle name="Normal 3 58 5" xfId="12757" xr:uid="{00000000-0005-0000-0000-000025700000}"/>
    <cellStyle name="Normal 3 58 5 2" xfId="35626" xr:uid="{00000000-0005-0000-0000-000026700000}"/>
    <cellStyle name="Normal 3 58 6" xfId="34725" xr:uid="{00000000-0005-0000-0000-000027700000}"/>
    <cellStyle name="Normal 3 59" xfId="5574" xr:uid="{00000000-0005-0000-0000-000028700000}"/>
    <cellStyle name="Normal 3 59 2" xfId="7424" xr:uid="{00000000-0005-0000-0000-000029700000}"/>
    <cellStyle name="Normal 3 59 2 2" xfId="10839" xr:uid="{00000000-0005-0000-0000-00002A700000}"/>
    <cellStyle name="Normal 3 59 2 2 2" xfId="22082" xr:uid="{00000000-0005-0000-0000-00002B700000}"/>
    <cellStyle name="Normal 3 59 2 2 2 2" xfId="38161" xr:uid="{00000000-0005-0000-0000-00002C700000}"/>
    <cellStyle name="Normal 3 59 2 2 3" xfId="29653" xr:uid="{00000000-0005-0000-0000-00002D700000}"/>
    <cellStyle name="Normal 3 59 2 3" xfId="20967" xr:uid="{00000000-0005-0000-0000-00002E700000}"/>
    <cellStyle name="Normal 3 59 2 3 2" xfId="37069" xr:uid="{00000000-0005-0000-0000-00002F700000}"/>
    <cellStyle name="Normal 3 59 2 4" xfId="33044" xr:uid="{00000000-0005-0000-0000-000030700000}"/>
    <cellStyle name="Normal 3 59 3" xfId="9142" xr:uid="{00000000-0005-0000-0000-000031700000}"/>
    <cellStyle name="Normal 3 59 3 2" xfId="24020" xr:uid="{00000000-0005-0000-0000-000032700000}"/>
    <cellStyle name="Normal 3 59 3 2 2" xfId="40088" xr:uid="{00000000-0005-0000-0000-000033700000}"/>
    <cellStyle name="Normal 3 59 3 3" xfId="31350" xr:uid="{00000000-0005-0000-0000-000034700000}"/>
    <cellStyle name="Normal 3 59 4" xfId="18980" xr:uid="{00000000-0005-0000-0000-000035700000}"/>
    <cellStyle name="Normal 3 59 5" xfId="13789" xr:uid="{00000000-0005-0000-0000-000036700000}"/>
    <cellStyle name="Normal 3 59 5 2" xfId="36130" xr:uid="{00000000-0005-0000-0000-000037700000}"/>
    <cellStyle name="Normal 3 59 6" xfId="34737" xr:uid="{00000000-0005-0000-0000-000038700000}"/>
    <cellStyle name="Normal 3 6" xfId="1345" xr:uid="{00000000-0005-0000-0000-000039700000}"/>
    <cellStyle name="Normal 3 6 2" xfId="1346" xr:uid="{00000000-0005-0000-0000-00003A700000}"/>
    <cellStyle name="Normal 3 6 2 2" xfId="3864" xr:uid="{00000000-0005-0000-0000-00003B700000}"/>
    <cellStyle name="Normal 3 6 3" xfId="3863" xr:uid="{00000000-0005-0000-0000-00003C700000}"/>
    <cellStyle name="Normal 3 60" xfId="5630" xr:uid="{00000000-0005-0000-0000-00003D700000}"/>
    <cellStyle name="Normal 3 60 2" xfId="7449" xr:uid="{00000000-0005-0000-0000-00003E700000}"/>
    <cellStyle name="Normal 3 60 2 2" xfId="10864" xr:uid="{00000000-0005-0000-0000-00003F700000}"/>
    <cellStyle name="Normal 3 60 2 2 2" xfId="22092" xr:uid="{00000000-0005-0000-0000-000040700000}"/>
    <cellStyle name="Normal 3 60 2 2 2 2" xfId="38171" xr:uid="{00000000-0005-0000-0000-000041700000}"/>
    <cellStyle name="Normal 3 60 2 2 3" xfId="29628" xr:uid="{00000000-0005-0000-0000-000042700000}"/>
    <cellStyle name="Normal 3 60 2 3" xfId="20976" xr:uid="{00000000-0005-0000-0000-000043700000}"/>
    <cellStyle name="Normal 3 60 2 3 2" xfId="37078" xr:uid="{00000000-0005-0000-0000-000044700000}"/>
    <cellStyle name="Normal 3 60 2 4" xfId="33019" xr:uid="{00000000-0005-0000-0000-000045700000}"/>
    <cellStyle name="Normal 3 60 3" xfId="9167" xr:uid="{00000000-0005-0000-0000-000046700000}"/>
    <cellStyle name="Normal 3 60 3 2" xfId="25026" xr:uid="{00000000-0005-0000-0000-000047700000}"/>
    <cellStyle name="Normal 3 60 3 2 2" xfId="41078" xr:uid="{00000000-0005-0000-0000-000048700000}"/>
    <cellStyle name="Normal 3 60 3 3" xfId="31325" xr:uid="{00000000-0005-0000-0000-000049700000}"/>
    <cellStyle name="Normal 3 60 4" xfId="18888" xr:uid="{00000000-0005-0000-0000-00004A700000}"/>
    <cellStyle name="Normal 3 60 5" xfId="23593" xr:uid="{00000000-0005-0000-0000-00004B700000}"/>
    <cellStyle name="Normal 3 60 5 2" xfId="39661" xr:uid="{00000000-0005-0000-0000-00004C700000}"/>
    <cellStyle name="Normal 3 60 6" xfId="34712" xr:uid="{00000000-0005-0000-0000-00004D700000}"/>
    <cellStyle name="Normal 3 61" xfId="6036" xr:uid="{00000000-0005-0000-0000-00004E700000}"/>
    <cellStyle name="Normal 3 61 2" xfId="7820" xr:uid="{00000000-0005-0000-0000-00004F700000}"/>
    <cellStyle name="Normal 3 61 2 2" xfId="11235" xr:uid="{00000000-0005-0000-0000-000050700000}"/>
    <cellStyle name="Normal 3 61 2 2 2" xfId="22211" xr:uid="{00000000-0005-0000-0000-000051700000}"/>
    <cellStyle name="Normal 3 61 2 2 2 2" xfId="38290" xr:uid="{00000000-0005-0000-0000-000052700000}"/>
    <cellStyle name="Normal 3 61 2 2 3" xfId="29257" xr:uid="{00000000-0005-0000-0000-000053700000}"/>
    <cellStyle name="Normal 3 61 2 3" xfId="23790" xr:uid="{00000000-0005-0000-0000-000054700000}"/>
    <cellStyle name="Normal 3 61 2 3 2" xfId="39858" xr:uid="{00000000-0005-0000-0000-000055700000}"/>
    <cellStyle name="Normal 3 61 2 4" xfId="32652" xr:uid="{00000000-0005-0000-0000-000056700000}"/>
    <cellStyle name="Normal 3 61 3" xfId="9550" xr:uid="{00000000-0005-0000-0000-000057700000}"/>
    <cellStyle name="Normal 3 61 3 2" xfId="21712" xr:uid="{00000000-0005-0000-0000-000058700000}"/>
    <cellStyle name="Normal 3 61 3 2 2" xfId="37810" xr:uid="{00000000-0005-0000-0000-000059700000}"/>
    <cellStyle name="Normal 3 61 3 3" xfId="30943" xr:uid="{00000000-0005-0000-0000-00005A700000}"/>
    <cellStyle name="Normal 3 61 4" xfId="18981" xr:uid="{00000000-0005-0000-0000-00005B700000}"/>
    <cellStyle name="Normal 3 61 5" xfId="23481" xr:uid="{00000000-0005-0000-0000-00005C700000}"/>
    <cellStyle name="Normal 3 61 5 2" xfId="39549" xr:uid="{00000000-0005-0000-0000-00005D700000}"/>
    <cellStyle name="Normal 3 61 6" xfId="34329" xr:uid="{00000000-0005-0000-0000-00005E700000}"/>
    <cellStyle name="Normal 3 62" xfId="6030" xr:uid="{00000000-0005-0000-0000-00005F700000}"/>
    <cellStyle name="Normal 3 62 2" xfId="7814" xr:uid="{00000000-0005-0000-0000-000060700000}"/>
    <cellStyle name="Normal 3 62 2 2" xfId="11229" xr:uid="{00000000-0005-0000-0000-000061700000}"/>
    <cellStyle name="Normal 3 62 2 2 2" xfId="24342" xr:uid="{00000000-0005-0000-0000-000062700000}"/>
    <cellStyle name="Normal 3 62 2 2 2 2" xfId="40397" xr:uid="{00000000-0005-0000-0000-000063700000}"/>
    <cellStyle name="Normal 3 62 2 2 3" xfId="29263" xr:uid="{00000000-0005-0000-0000-000064700000}"/>
    <cellStyle name="Normal 3 62 2 3" xfId="23789" xr:uid="{00000000-0005-0000-0000-000065700000}"/>
    <cellStyle name="Normal 3 62 2 3 2" xfId="39857" xr:uid="{00000000-0005-0000-0000-000066700000}"/>
    <cellStyle name="Normal 3 62 2 4" xfId="32658" xr:uid="{00000000-0005-0000-0000-000067700000}"/>
    <cellStyle name="Normal 3 62 3" xfId="9544" xr:uid="{00000000-0005-0000-0000-000068700000}"/>
    <cellStyle name="Normal 3 62 3 2" xfId="21709" xr:uid="{00000000-0005-0000-0000-000069700000}"/>
    <cellStyle name="Normal 3 62 3 2 2" xfId="37807" xr:uid="{00000000-0005-0000-0000-00006A700000}"/>
    <cellStyle name="Normal 3 62 3 3" xfId="30949" xr:uid="{00000000-0005-0000-0000-00006B700000}"/>
    <cellStyle name="Normal 3 62 4" xfId="18887" xr:uid="{00000000-0005-0000-0000-00006C700000}"/>
    <cellStyle name="Normal 3 62 5" xfId="24494" xr:uid="{00000000-0005-0000-0000-00006D700000}"/>
    <cellStyle name="Normal 3 62 5 2" xfId="40549" xr:uid="{00000000-0005-0000-0000-00006E700000}"/>
    <cellStyle name="Normal 3 62 6" xfId="34335" xr:uid="{00000000-0005-0000-0000-00006F700000}"/>
    <cellStyle name="Normal 3 63" xfId="6032" xr:uid="{00000000-0005-0000-0000-000070700000}"/>
    <cellStyle name="Normal 3 63 2" xfId="7816" xr:uid="{00000000-0005-0000-0000-000071700000}"/>
    <cellStyle name="Normal 3 63 2 2" xfId="11231" xr:uid="{00000000-0005-0000-0000-000072700000}"/>
    <cellStyle name="Normal 3 63 2 2 2" xfId="22210" xr:uid="{00000000-0005-0000-0000-000073700000}"/>
    <cellStyle name="Normal 3 63 2 2 2 2" xfId="38289" xr:uid="{00000000-0005-0000-0000-000074700000}"/>
    <cellStyle name="Normal 3 63 2 2 3" xfId="29261" xr:uid="{00000000-0005-0000-0000-000075700000}"/>
    <cellStyle name="Normal 3 63 2 3" xfId="21110" xr:uid="{00000000-0005-0000-0000-000076700000}"/>
    <cellStyle name="Normal 3 63 2 3 2" xfId="37208" xr:uid="{00000000-0005-0000-0000-000077700000}"/>
    <cellStyle name="Normal 3 63 2 4" xfId="32656" xr:uid="{00000000-0005-0000-0000-000078700000}"/>
    <cellStyle name="Normal 3 63 3" xfId="9546" xr:uid="{00000000-0005-0000-0000-000079700000}"/>
    <cellStyle name="Normal 3 63 3 2" xfId="25094" xr:uid="{00000000-0005-0000-0000-00007A700000}"/>
    <cellStyle name="Normal 3 63 3 2 2" xfId="41146" xr:uid="{00000000-0005-0000-0000-00007B700000}"/>
    <cellStyle name="Normal 3 63 3 3" xfId="30947" xr:uid="{00000000-0005-0000-0000-00007C700000}"/>
    <cellStyle name="Normal 3 63 4" xfId="18982" xr:uid="{00000000-0005-0000-0000-00007D700000}"/>
    <cellStyle name="Normal 3 63 5" xfId="20815" xr:uid="{00000000-0005-0000-0000-00007E700000}"/>
    <cellStyle name="Normal 3 63 5 2" xfId="36918" xr:uid="{00000000-0005-0000-0000-00007F700000}"/>
    <cellStyle name="Normal 3 63 6" xfId="34333" xr:uid="{00000000-0005-0000-0000-000080700000}"/>
    <cellStyle name="Normal 3 64" xfId="6060" xr:uid="{00000000-0005-0000-0000-000081700000}"/>
    <cellStyle name="Normal 3 64 10" xfId="48061" xr:uid="{00000000-0005-0000-0000-000082700000}"/>
    <cellStyle name="Normal 3 64 2" xfId="7844" xr:uid="{00000000-0005-0000-0000-000083700000}"/>
    <cellStyle name="Normal 3 64 2 2" xfId="11259" xr:uid="{00000000-0005-0000-0000-000084700000}"/>
    <cellStyle name="Normal 3 64 2 2 2" xfId="24348" xr:uid="{00000000-0005-0000-0000-000085700000}"/>
    <cellStyle name="Normal 3 64 2 2 2 2" xfId="40403" xr:uid="{00000000-0005-0000-0000-000086700000}"/>
    <cellStyle name="Normal 3 64 2 2 3" xfId="29233" xr:uid="{00000000-0005-0000-0000-000087700000}"/>
    <cellStyle name="Normal 3 64 2 3" xfId="23795" xr:uid="{00000000-0005-0000-0000-000088700000}"/>
    <cellStyle name="Normal 3 64 2 3 2" xfId="39863" xr:uid="{00000000-0005-0000-0000-000089700000}"/>
    <cellStyle name="Normal 3 64 2 4" xfId="32628" xr:uid="{00000000-0005-0000-0000-00008A700000}"/>
    <cellStyle name="Normal 3 64 2 5" xfId="42522" xr:uid="{00000000-0005-0000-0000-00008B700000}"/>
    <cellStyle name="Normal 3 64 2 6" xfId="44064" xr:uid="{00000000-0005-0000-0000-00008C700000}"/>
    <cellStyle name="Normal 3 64 2 7" xfId="46904" xr:uid="{00000000-0005-0000-0000-00008D700000}"/>
    <cellStyle name="Normal 3 64 2 8" xfId="47667" xr:uid="{00000000-0005-0000-0000-00008E700000}"/>
    <cellStyle name="Normal 3 64 2 9" xfId="48255" xr:uid="{00000000-0005-0000-0000-00008F700000}"/>
    <cellStyle name="Normal 3 64 3" xfId="9574" xr:uid="{00000000-0005-0000-0000-000090700000}"/>
    <cellStyle name="Normal 3 64 3 2" xfId="21721" xr:uid="{00000000-0005-0000-0000-000091700000}"/>
    <cellStyle name="Normal 3 64 3 2 2" xfId="37819" xr:uid="{00000000-0005-0000-0000-000092700000}"/>
    <cellStyle name="Normal 3 64 3 3" xfId="30919" xr:uid="{00000000-0005-0000-0000-000093700000}"/>
    <cellStyle name="Normal 3 64 3 4" xfId="44931" xr:uid="{00000000-0005-0000-0000-000094700000}"/>
    <cellStyle name="Normal 3 64 4" xfId="15970" xr:uid="{00000000-0005-0000-0000-000095700000}"/>
    <cellStyle name="Normal 3 64 4 2" xfId="36162" xr:uid="{00000000-0005-0000-0000-000096700000}"/>
    <cellStyle name="Normal 3 64 5" xfId="25792" xr:uid="{00000000-0005-0000-0000-000097700000}"/>
    <cellStyle name="Normal 3 64 6" xfId="26321" xr:uid="{00000000-0005-0000-0000-000098700000}"/>
    <cellStyle name="Normal 3 64 7" xfId="34305" xr:uid="{00000000-0005-0000-0000-000099700000}"/>
    <cellStyle name="Normal 3 64 8" xfId="44516" xr:uid="{00000000-0005-0000-0000-00009A700000}"/>
    <cellStyle name="Normal 3 64 9" xfId="47426" xr:uid="{00000000-0005-0000-0000-00009B700000}"/>
    <cellStyle name="Normal 3 65" xfId="6058" xr:uid="{00000000-0005-0000-0000-00009C700000}"/>
    <cellStyle name="Normal 3 65 10" xfId="48076" xr:uid="{00000000-0005-0000-0000-00009D700000}"/>
    <cellStyle name="Normal 3 65 2" xfId="7842" xr:uid="{00000000-0005-0000-0000-00009E700000}"/>
    <cellStyle name="Normal 3 65 2 2" xfId="11257" xr:uid="{00000000-0005-0000-0000-00009F700000}"/>
    <cellStyle name="Normal 3 65 2 2 2" xfId="25352" xr:uid="{00000000-0005-0000-0000-0000A0700000}"/>
    <cellStyle name="Normal 3 65 2 2 2 2" xfId="41395" xr:uid="{00000000-0005-0000-0000-0000A1700000}"/>
    <cellStyle name="Normal 3 65 2 2 3" xfId="29235" xr:uid="{00000000-0005-0000-0000-0000A2700000}"/>
    <cellStyle name="Normal 3 65 2 3" xfId="24798" xr:uid="{00000000-0005-0000-0000-0000A3700000}"/>
    <cellStyle name="Normal 3 65 2 3 2" xfId="40851" xr:uid="{00000000-0005-0000-0000-0000A4700000}"/>
    <cellStyle name="Normal 3 65 2 4" xfId="32630" xr:uid="{00000000-0005-0000-0000-0000A5700000}"/>
    <cellStyle name="Normal 3 65 2 5" xfId="42835" xr:uid="{00000000-0005-0000-0000-0000A6700000}"/>
    <cellStyle name="Normal 3 65 2 6" xfId="44075" xr:uid="{00000000-0005-0000-0000-0000A7700000}"/>
    <cellStyle name="Normal 3 65 2 7" xfId="46921" xr:uid="{00000000-0005-0000-0000-0000A8700000}"/>
    <cellStyle name="Normal 3 65 2 8" xfId="47688" xr:uid="{00000000-0005-0000-0000-0000A9700000}"/>
    <cellStyle name="Normal 3 65 2 9" xfId="48272" xr:uid="{00000000-0005-0000-0000-0000AA700000}"/>
    <cellStyle name="Normal 3 65 3" xfId="9572" xr:uid="{00000000-0005-0000-0000-0000AB700000}"/>
    <cellStyle name="Normal 3 65 3 2" xfId="22694" xr:uid="{00000000-0005-0000-0000-0000AC700000}"/>
    <cellStyle name="Normal 3 65 3 2 2" xfId="38769" xr:uid="{00000000-0005-0000-0000-0000AD700000}"/>
    <cellStyle name="Normal 3 65 3 3" xfId="30921" xr:uid="{00000000-0005-0000-0000-0000AE700000}"/>
    <cellStyle name="Normal 3 65 3 4" xfId="44932" xr:uid="{00000000-0005-0000-0000-0000AF700000}"/>
    <cellStyle name="Normal 3 65 4" xfId="16284" xr:uid="{00000000-0005-0000-0000-0000B0700000}"/>
    <cellStyle name="Normal 3 65 4 2" xfId="36174" xr:uid="{00000000-0005-0000-0000-0000B1700000}"/>
    <cellStyle name="Normal 3 65 5" xfId="25816" xr:uid="{00000000-0005-0000-0000-0000B2700000}"/>
    <cellStyle name="Normal 3 65 6" xfId="26322" xr:uid="{00000000-0005-0000-0000-0000B3700000}"/>
    <cellStyle name="Normal 3 65 7" xfId="34307" xr:uid="{00000000-0005-0000-0000-0000B4700000}"/>
    <cellStyle name="Normal 3 65 8" xfId="44531" xr:uid="{00000000-0005-0000-0000-0000B5700000}"/>
    <cellStyle name="Normal 3 65 9" xfId="47449" xr:uid="{00000000-0005-0000-0000-0000B6700000}"/>
    <cellStyle name="Normal 3 66" xfId="6043" xr:uid="{00000000-0005-0000-0000-0000B7700000}"/>
    <cellStyle name="Normal 3 66 10" xfId="48251" xr:uid="{00000000-0005-0000-0000-0000B8700000}"/>
    <cellStyle name="Normal 3 66 2" xfId="7827" xr:uid="{00000000-0005-0000-0000-0000B9700000}"/>
    <cellStyle name="Normal 3 66 2 2" xfId="11242" xr:uid="{00000000-0005-0000-0000-0000BA700000}"/>
    <cellStyle name="Normal 3 66 2 2 2" xfId="25349" xr:uid="{00000000-0005-0000-0000-0000BB700000}"/>
    <cellStyle name="Normal 3 66 2 2 2 2" xfId="41392" xr:uid="{00000000-0005-0000-0000-0000BC700000}"/>
    <cellStyle name="Normal 3 66 2 2 3" xfId="29250" xr:uid="{00000000-0005-0000-0000-0000BD700000}"/>
    <cellStyle name="Normal 3 66 2 3" xfId="21115" xr:uid="{00000000-0005-0000-0000-0000BE700000}"/>
    <cellStyle name="Normal 3 66 2 3 2" xfId="37213" xr:uid="{00000000-0005-0000-0000-0000BF700000}"/>
    <cellStyle name="Normal 3 66 2 4" xfId="32645" xr:uid="{00000000-0005-0000-0000-0000C0700000}"/>
    <cellStyle name="Normal 3 66 2 5" xfId="43975" xr:uid="{00000000-0005-0000-0000-0000C1700000}"/>
    <cellStyle name="Normal 3 66 2 6" xfId="44239" xr:uid="{00000000-0005-0000-0000-0000C2700000}"/>
    <cellStyle name="Normal 3 66 2 7" xfId="47088" xr:uid="{00000000-0005-0000-0000-0000C3700000}"/>
    <cellStyle name="Normal 3 66 2 8" xfId="47859" xr:uid="{00000000-0005-0000-0000-0000C4700000}"/>
    <cellStyle name="Normal 3 66 2 9" xfId="48447" xr:uid="{00000000-0005-0000-0000-0000C5700000}"/>
    <cellStyle name="Normal 3 66 3" xfId="9557" xr:uid="{00000000-0005-0000-0000-0000C6700000}"/>
    <cellStyle name="Normal 3 66 3 2" xfId="22691" xr:uid="{00000000-0005-0000-0000-0000C7700000}"/>
    <cellStyle name="Normal 3 66 3 2 2" xfId="38766" xr:uid="{00000000-0005-0000-0000-0000C8700000}"/>
    <cellStyle name="Normal 3 66 3 3" xfId="30936" xr:uid="{00000000-0005-0000-0000-0000C9700000}"/>
    <cellStyle name="Normal 3 66 3 4" xfId="44933" xr:uid="{00000000-0005-0000-0000-0000CA700000}"/>
    <cellStyle name="Normal 3 66 4" xfId="20225" xr:uid="{00000000-0005-0000-0000-0000CB700000}"/>
    <cellStyle name="Normal 3 66 4 2" xfId="36338" xr:uid="{00000000-0005-0000-0000-0000CC700000}"/>
    <cellStyle name="Normal 3 66 5" xfId="26066" xr:uid="{00000000-0005-0000-0000-0000CD700000}"/>
    <cellStyle name="Normal 3 66 6" xfId="26323" xr:uid="{00000000-0005-0000-0000-0000CE700000}"/>
    <cellStyle name="Normal 3 66 7" xfId="34322" xr:uid="{00000000-0005-0000-0000-0000CF700000}"/>
    <cellStyle name="Normal 3 66 8" xfId="44700" xr:uid="{00000000-0005-0000-0000-0000D0700000}"/>
    <cellStyle name="Normal 3 66 9" xfId="47627" xr:uid="{00000000-0005-0000-0000-0000D1700000}"/>
    <cellStyle name="Normal 3 67" xfId="6059" xr:uid="{00000000-0005-0000-0000-0000D2700000}"/>
    <cellStyle name="Normal 3 67 10" xfId="48252" xr:uid="{00000000-0005-0000-0000-0000D3700000}"/>
    <cellStyle name="Normal 3 67 2" xfId="7843" xr:uid="{00000000-0005-0000-0000-0000D4700000}"/>
    <cellStyle name="Normal 3 67 2 2" xfId="11258" xr:uid="{00000000-0005-0000-0000-0000D5700000}"/>
    <cellStyle name="Normal 3 67 2 2 2" xfId="22790" xr:uid="{00000000-0005-0000-0000-0000D6700000}"/>
    <cellStyle name="Normal 3 67 2 2 2 2" xfId="38864" xr:uid="{00000000-0005-0000-0000-0000D7700000}"/>
    <cellStyle name="Normal 3 67 2 2 3" xfId="29234" xr:uid="{00000000-0005-0000-0000-0000D8700000}"/>
    <cellStyle name="Normal 3 67 2 3" xfId="22945" xr:uid="{00000000-0005-0000-0000-0000D9700000}"/>
    <cellStyle name="Normal 3 67 2 3 2" xfId="39018" xr:uid="{00000000-0005-0000-0000-0000DA700000}"/>
    <cellStyle name="Normal 3 67 2 4" xfId="32629" xr:uid="{00000000-0005-0000-0000-0000DB700000}"/>
    <cellStyle name="Normal 3 67 2 5" xfId="43976" xr:uid="{00000000-0005-0000-0000-0000DC700000}"/>
    <cellStyle name="Normal 3 67 2 6" xfId="44240" xr:uid="{00000000-0005-0000-0000-0000DD700000}"/>
    <cellStyle name="Normal 3 67 2 7" xfId="47089" xr:uid="{00000000-0005-0000-0000-0000DE700000}"/>
    <cellStyle name="Normal 3 67 2 8" xfId="47860" xr:uid="{00000000-0005-0000-0000-0000DF700000}"/>
    <cellStyle name="Normal 3 67 2 9" xfId="48448" xr:uid="{00000000-0005-0000-0000-0000E0700000}"/>
    <cellStyle name="Normal 3 67 3" xfId="9573" xr:uid="{00000000-0005-0000-0000-0000E1700000}"/>
    <cellStyle name="Normal 3 67 3 2" xfId="24097" xr:uid="{00000000-0005-0000-0000-0000E2700000}"/>
    <cellStyle name="Normal 3 67 3 2 2" xfId="40164" xr:uid="{00000000-0005-0000-0000-0000E3700000}"/>
    <cellStyle name="Normal 3 67 3 3" xfId="30920" xr:uid="{00000000-0005-0000-0000-0000E4700000}"/>
    <cellStyle name="Normal 3 67 3 4" xfId="44934" xr:uid="{00000000-0005-0000-0000-0000E5700000}"/>
    <cellStyle name="Normal 3 67 4" xfId="20226" xr:uid="{00000000-0005-0000-0000-0000E6700000}"/>
    <cellStyle name="Normal 3 67 4 2" xfId="36339" xr:uid="{00000000-0005-0000-0000-0000E7700000}"/>
    <cellStyle name="Normal 3 67 5" xfId="26067" xr:uid="{00000000-0005-0000-0000-0000E8700000}"/>
    <cellStyle name="Normal 3 67 6" xfId="26324" xr:uid="{00000000-0005-0000-0000-0000E9700000}"/>
    <cellStyle name="Normal 3 67 7" xfId="34306" xr:uid="{00000000-0005-0000-0000-0000EA700000}"/>
    <cellStyle name="Normal 3 67 8" xfId="44701" xr:uid="{00000000-0005-0000-0000-0000EB700000}"/>
    <cellStyle name="Normal 3 67 9" xfId="47628" xr:uid="{00000000-0005-0000-0000-0000EC700000}"/>
    <cellStyle name="Normal 3 68" xfId="6077" xr:uid="{00000000-0005-0000-0000-0000ED700000}"/>
    <cellStyle name="Normal 3 68 2" xfId="7859" xr:uid="{00000000-0005-0000-0000-0000EE700000}"/>
    <cellStyle name="Normal 3 68 2 2" xfId="11274" xr:uid="{00000000-0005-0000-0000-0000EF700000}"/>
    <cellStyle name="Normal 3 68 2 2 2" xfId="25354" xr:uid="{00000000-0005-0000-0000-0000F0700000}"/>
    <cellStyle name="Normal 3 68 2 2 2 2" xfId="41397" xr:uid="{00000000-0005-0000-0000-0000F1700000}"/>
    <cellStyle name="Normal 3 68 2 2 3" xfId="29218" xr:uid="{00000000-0005-0000-0000-0000F2700000}"/>
    <cellStyle name="Normal 3 68 2 3" xfId="23148" xr:uid="{00000000-0005-0000-0000-0000F3700000}"/>
    <cellStyle name="Normal 3 68 2 3 2" xfId="39219" xr:uid="{00000000-0005-0000-0000-0000F4700000}"/>
    <cellStyle name="Normal 3 68 2 4" xfId="32613" xr:uid="{00000000-0005-0000-0000-0000F5700000}"/>
    <cellStyle name="Normal 3 68 3" xfId="9589" xr:uid="{00000000-0005-0000-0000-0000F6700000}"/>
    <cellStyle name="Normal 3 68 3 2" xfId="21727" xr:uid="{00000000-0005-0000-0000-0000F7700000}"/>
    <cellStyle name="Normal 3 68 3 2 2" xfId="37825" xr:uid="{00000000-0005-0000-0000-0000F8700000}"/>
    <cellStyle name="Normal 3 68 3 3" xfId="30904" xr:uid="{00000000-0005-0000-0000-0000F9700000}"/>
    <cellStyle name="Normal 3 68 4" xfId="23407" xr:uid="{00000000-0005-0000-0000-0000FA700000}"/>
    <cellStyle name="Normal 3 68 4 2" xfId="39475" xr:uid="{00000000-0005-0000-0000-0000FB700000}"/>
    <cellStyle name="Normal 3 68 5" xfId="26325" xr:uid="{00000000-0005-0000-0000-0000FC700000}"/>
    <cellStyle name="Normal 3 68 6" xfId="34291" xr:uid="{00000000-0005-0000-0000-0000FD700000}"/>
    <cellStyle name="Normal 3 69" xfId="6107" xr:uid="{00000000-0005-0000-0000-0000FE700000}"/>
    <cellStyle name="Normal 3 69 2" xfId="7883" xr:uid="{00000000-0005-0000-0000-0000FF700000}"/>
    <cellStyle name="Normal 3 69 2 2" xfId="11298" xr:uid="{00000000-0005-0000-0000-000000710000}"/>
    <cellStyle name="Normal 3 69 2 2 2" xfId="20369" xr:uid="{00000000-0005-0000-0000-000001710000}"/>
    <cellStyle name="Normal 3 69 2 2 2 2" xfId="36482" xr:uid="{00000000-0005-0000-0000-000002710000}"/>
    <cellStyle name="Normal 3 69 2 2 3" xfId="29194" xr:uid="{00000000-0005-0000-0000-000003710000}"/>
    <cellStyle name="Normal 3 69 2 3" xfId="21135" xr:uid="{00000000-0005-0000-0000-000004710000}"/>
    <cellStyle name="Normal 3 69 2 3 2" xfId="37233" xr:uid="{00000000-0005-0000-0000-000005710000}"/>
    <cellStyle name="Normal 3 69 2 4" xfId="32589" xr:uid="{00000000-0005-0000-0000-000006710000}"/>
    <cellStyle name="Normal 3 69 3" xfId="9616" xr:uid="{00000000-0005-0000-0000-000007710000}"/>
    <cellStyle name="Normal 3 69 3 2" xfId="22595" xr:uid="{00000000-0005-0000-0000-000008710000}"/>
    <cellStyle name="Normal 3 69 3 2 2" xfId="38672" xr:uid="{00000000-0005-0000-0000-000009710000}"/>
    <cellStyle name="Normal 3 69 3 3" xfId="30877" xr:uid="{00000000-0005-0000-0000-00000A710000}"/>
    <cellStyle name="Normal 3 69 4" xfId="20426" xr:uid="{00000000-0005-0000-0000-00000B710000}"/>
    <cellStyle name="Normal 3 69 4 2" xfId="36539" xr:uid="{00000000-0005-0000-0000-00000C710000}"/>
    <cellStyle name="Normal 3 69 5" xfId="26326" xr:uid="{00000000-0005-0000-0000-00000D710000}"/>
    <cellStyle name="Normal 3 69 6" xfId="35149" xr:uid="{00000000-0005-0000-0000-00000E710000}"/>
    <cellStyle name="Normal 3 7" xfId="1347" xr:uid="{00000000-0005-0000-0000-00000F710000}"/>
    <cellStyle name="Normal 3 7 2" xfId="1348" xr:uid="{00000000-0005-0000-0000-000010710000}"/>
    <cellStyle name="Normal 3 7 2 2" xfId="3866" xr:uid="{00000000-0005-0000-0000-000011710000}"/>
    <cellStyle name="Normal 3 7 3" xfId="3865" xr:uid="{00000000-0005-0000-0000-000012710000}"/>
    <cellStyle name="Normal 3 70" xfId="6072" xr:uid="{00000000-0005-0000-0000-000013710000}"/>
    <cellStyle name="Normal 3 70 2" xfId="7854" xr:uid="{00000000-0005-0000-0000-000014710000}"/>
    <cellStyle name="Normal 3 70 2 2" xfId="11269" xr:uid="{00000000-0005-0000-0000-000015710000}"/>
    <cellStyle name="Normal 3 70 2 2 2" xfId="12228" xr:uid="{00000000-0005-0000-0000-000016710000}"/>
    <cellStyle name="Normal 3 70 2 2 2 2" xfId="35213" xr:uid="{00000000-0005-0000-0000-000017710000}"/>
    <cellStyle name="Normal 3 70 2 2 3" xfId="29223" xr:uid="{00000000-0005-0000-0000-000018710000}"/>
    <cellStyle name="Normal 3 70 2 3" xfId="23797" xr:uid="{00000000-0005-0000-0000-000019710000}"/>
    <cellStyle name="Normal 3 70 2 3 2" xfId="39865" xr:uid="{00000000-0005-0000-0000-00001A710000}"/>
    <cellStyle name="Normal 3 70 2 4" xfId="32618" xr:uid="{00000000-0005-0000-0000-00001B710000}"/>
    <cellStyle name="Normal 3 70 3" xfId="9584" xr:uid="{00000000-0005-0000-0000-00001C710000}"/>
    <cellStyle name="Normal 3 70 3 2" xfId="25102" xr:uid="{00000000-0005-0000-0000-00001D710000}"/>
    <cellStyle name="Normal 3 70 3 2 2" xfId="41154" xr:uid="{00000000-0005-0000-0000-00001E710000}"/>
    <cellStyle name="Normal 3 70 3 3" xfId="30909" xr:uid="{00000000-0005-0000-0000-00001F710000}"/>
    <cellStyle name="Normal 3 70 4" xfId="12676" xr:uid="{00000000-0005-0000-0000-000020710000}"/>
    <cellStyle name="Normal 3 70 4 2" xfId="35571" xr:uid="{00000000-0005-0000-0000-000021710000}"/>
    <cellStyle name="Normal 3 70 5" xfId="26327" xr:uid="{00000000-0005-0000-0000-000022710000}"/>
    <cellStyle name="Normal 3 70 6" xfId="34296" xr:uid="{00000000-0005-0000-0000-000023710000}"/>
    <cellStyle name="Normal 3 71" xfId="6084" xr:uid="{00000000-0005-0000-0000-000024710000}"/>
    <cellStyle name="Normal 3 71 2" xfId="7865" xr:uid="{00000000-0005-0000-0000-000025710000}"/>
    <cellStyle name="Normal 3 71 2 2" xfId="11280" xr:uid="{00000000-0005-0000-0000-000026710000}"/>
    <cellStyle name="Normal 3 71 2 2 2" xfId="22226" xr:uid="{00000000-0005-0000-0000-000027710000}"/>
    <cellStyle name="Normal 3 71 2 2 2 2" xfId="38305" xr:uid="{00000000-0005-0000-0000-000028710000}"/>
    <cellStyle name="Normal 3 71 2 2 3" xfId="29212" xr:uid="{00000000-0005-0000-0000-000029710000}"/>
    <cellStyle name="Normal 3 71 2 3" xfId="21129" xr:uid="{00000000-0005-0000-0000-00002A710000}"/>
    <cellStyle name="Normal 3 71 2 3 2" xfId="37227" xr:uid="{00000000-0005-0000-0000-00002B710000}"/>
    <cellStyle name="Normal 3 71 2 4" xfId="32607" xr:uid="{00000000-0005-0000-0000-00002C710000}"/>
    <cellStyle name="Normal 3 71 3" xfId="9596" xr:uid="{00000000-0005-0000-0000-00002D710000}"/>
    <cellStyle name="Normal 3 71 3 2" xfId="25104" xr:uid="{00000000-0005-0000-0000-00002E710000}"/>
    <cellStyle name="Normal 3 71 3 2 2" xfId="41156" xr:uid="{00000000-0005-0000-0000-00002F710000}"/>
    <cellStyle name="Normal 3 71 3 3" xfId="30897" xr:uid="{00000000-0005-0000-0000-000030710000}"/>
    <cellStyle name="Normal 3 71 4" xfId="23482" xr:uid="{00000000-0005-0000-0000-000031710000}"/>
    <cellStyle name="Normal 3 71 4 2" xfId="39550" xr:uid="{00000000-0005-0000-0000-000032710000}"/>
    <cellStyle name="Normal 3 71 5" xfId="26328" xr:uid="{00000000-0005-0000-0000-000033710000}"/>
    <cellStyle name="Normal 3 71 6" xfId="34284" xr:uid="{00000000-0005-0000-0000-000034710000}"/>
    <cellStyle name="Normal 3 72" xfId="6098" xr:uid="{00000000-0005-0000-0000-000035710000}"/>
    <cellStyle name="Normal 3 72 2" xfId="7878" xr:uid="{00000000-0005-0000-0000-000036710000}"/>
    <cellStyle name="Normal 3 72 2 2" xfId="11293" xr:uid="{00000000-0005-0000-0000-000037710000}"/>
    <cellStyle name="Normal 3 72 2 2 2" xfId="13160" xr:uid="{00000000-0005-0000-0000-000038710000}"/>
    <cellStyle name="Normal 3 72 2 2 2 2" xfId="35673" xr:uid="{00000000-0005-0000-0000-000039710000}"/>
    <cellStyle name="Normal 3 72 2 2 3" xfId="29199" xr:uid="{00000000-0005-0000-0000-00003A710000}"/>
    <cellStyle name="Normal 3 72 2 3" xfId="23802" xr:uid="{00000000-0005-0000-0000-00003B710000}"/>
    <cellStyle name="Normal 3 72 2 3 2" xfId="39870" xr:uid="{00000000-0005-0000-0000-00003C710000}"/>
    <cellStyle name="Normal 3 72 2 4" xfId="32594" xr:uid="{00000000-0005-0000-0000-00003D710000}"/>
    <cellStyle name="Normal 3 72 3" xfId="9610" xr:uid="{00000000-0005-0000-0000-00003E710000}"/>
    <cellStyle name="Normal 3 72 3 2" xfId="25107" xr:uid="{00000000-0005-0000-0000-00003F710000}"/>
    <cellStyle name="Normal 3 72 3 2 2" xfId="41159" xr:uid="{00000000-0005-0000-0000-000040710000}"/>
    <cellStyle name="Normal 3 72 3 3" xfId="30883" xr:uid="{00000000-0005-0000-0000-000041710000}"/>
    <cellStyle name="Normal 3 72 4" xfId="12673" xr:uid="{00000000-0005-0000-0000-000042710000}"/>
    <cellStyle name="Normal 3 72 4 2" xfId="35568" xr:uid="{00000000-0005-0000-0000-000043710000}"/>
    <cellStyle name="Normal 3 72 5" xfId="26329" xr:uid="{00000000-0005-0000-0000-000044710000}"/>
    <cellStyle name="Normal 3 72 6" xfId="34270" xr:uid="{00000000-0005-0000-0000-000045710000}"/>
    <cellStyle name="Normal 3 73" xfId="6274" xr:uid="{00000000-0005-0000-0000-000046710000}"/>
    <cellStyle name="Normal 3 73 2" xfId="8038" xr:uid="{00000000-0005-0000-0000-000047710000}"/>
    <cellStyle name="Normal 3 73 2 2" xfId="11452" xr:uid="{00000000-0005-0000-0000-000048710000}"/>
    <cellStyle name="Normal 3 73 2 2 2" xfId="25379" xr:uid="{00000000-0005-0000-0000-000049710000}"/>
    <cellStyle name="Normal 3 73 2 2 2 2" xfId="41422" xr:uid="{00000000-0005-0000-0000-00004A710000}"/>
    <cellStyle name="Normal 3 73 2 2 3" xfId="29040" xr:uid="{00000000-0005-0000-0000-00004B710000}"/>
    <cellStyle name="Normal 3 73 2 3" xfId="21196" xr:uid="{00000000-0005-0000-0000-00004C710000}"/>
    <cellStyle name="Normal 3 73 2 3 2" xfId="37294" xr:uid="{00000000-0005-0000-0000-00004D710000}"/>
    <cellStyle name="Normal 3 73 2 4" xfId="35136" xr:uid="{00000000-0005-0000-0000-00004E710000}"/>
    <cellStyle name="Normal 3 73 3" xfId="9772" xr:uid="{00000000-0005-0000-0000-00004F710000}"/>
    <cellStyle name="Normal 3 73 3 2" xfId="22704" xr:uid="{00000000-0005-0000-0000-000050710000}"/>
    <cellStyle name="Normal 3 73 3 2 2" xfId="38779" xr:uid="{00000000-0005-0000-0000-000051710000}"/>
    <cellStyle name="Normal 3 73 3 3" xfId="30721" xr:uid="{00000000-0005-0000-0000-000052710000}"/>
    <cellStyle name="Normal 3 73 4" xfId="12661" xr:uid="{00000000-0005-0000-0000-000053710000}"/>
    <cellStyle name="Normal 3 73 4 2" xfId="35556" xr:uid="{00000000-0005-0000-0000-000054710000}"/>
    <cellStyle name="Normal 3 73 5" xfId="26330" xr:uid="{00000000-0005-0000-0000-000055710000}"/>
    <cellStyle name="Normal 3 73 6" xfId="34109" xr:uid="{00000000-0005-0000-0000-000056710000}"/>
    <cellStyle name="Normal 3 74" xfId="6081" xr:uid="{00000000-0005-0000-0000-000057710000}"/>
    <cellStyle name="Normal 3 74 2" xfId="7862" xr:uid="{00000000-0005-0000-0000-000058710000}"/>
    <cellStyle name="Normal 3 74 2 2" xfId="11277" xr:uid="{00000000-0005-0000-0000-000059710000}"/>
    <cellStyle name="Normal 3 74 2 2 2" xfId="12227" xr:uid="{00000000-0005-0000-0000-00005A710000}"/>
    <cellStyle name="Normal 3 74 2 2 2 2" xfId="35212" xr:uid="{00000000-0005-0000-0000-00005B710000}"/>
    <cellStyle name="Normal 3 74 2 2 3" xfId="29215" xr:uid="{00000000-0005-0000-0000-00005C710000}"/>
    <cellStyle name="Normal 3 74 2 3" xfId="24802" xr:uid="{00000000-0005-0000-0000-00005D710000}"/>
    <cellStyle name="Normal 3 74 2 3 2" xfId="40855" xr:uid="{00000000-0005-0000-0000-00005E710000}"/>
    <cellStyle name="Normal 3 74 2 4" xfId="32610" xr:uid="{00000000-0005-0000-0000-00005F710000}"/>
    <cellStyle name="Normal 3 74 3" xfId="9593" xr:uid="{00000000-0005-0000-0000-000060710000}"/>
    <cellStyle name="Normal 3 74 3 2" xfId="24101" xr:uid="{00000000-0005-0000-0000-000061710000}"/>
    <cellStyle name="Normal 3 74 3 2 2" xfId="40168" xr:uid="{00000000-0005-0000-0000-000062710000}"/>
    <cellStyle name="Normal 3 74 3 3" xfId="30900" xr:uid="{00000000-0005-0000-0000-000063710000}"/>
    <cellStyle name="Normal 3 74 4" xfId="23646" xr:uid="{00000000-0005-0000-0000-000064710000}"/>
    <cellStyle name="Normal 3 74 4 2" xfId="39714" xr:uid="{00000000-0005-0000-0000-000065710000}"/>
    <cellStyle name="Normal 3 74 5" xfId="26331" xr:uid="{00000000-0005-0000-0000-000066710000}"/>
    <cellStyle name="Normal 3 74 6" xfId="34287" xr:uid="{00000000-0005-0000-0000-000067710000}"/>
    <cellStyle name="Normal 3 75" xfId="6103" xr:uid="{00000000-0005-0000-0000-000068710000}"/>
    <cellStyle name="Normal 3 75 2" xfId="7880" xr:uid="{00000000-0005-0000-0000-000069710000}"/>
    <cellStyle name="Normal 3 75 2 2" xfId="11295" xr:uid="{00000000-0005-0000-0000-00006A710000}"/>
    <cellStyle name="Normal 3 75 2 2 2" xfId="22229" xr:uid="{00000000-0005-0000-0000-00006B710000}"/>
    <cellStyle name="Normal 3 75 2 2 2 2" xfId="38308" xr:uid="{00000000-0005-0000-0000-00006C710000}"/>
    <cellStyle name="Normal 3 75 2 2 3" xfId="29197" xr:uid="{00000000-0005-0000-0000-00006D710000}"/>
    <cellStyle name="Normal 3 75 2 3" xfId="24806" xr:uid="{00000000-0005-0000-0000-00006E710000}"/>
    <cellStyle name="Normal 3 75 2 3 2" xfId="40859" xr:uid="{00000000-0005-0000-0000-00006F710000}"/>
    <cellStyle name="Normal 3 75 2 4" xfId="32592" xr:uid="{00000000-0005-0000-0000-000070710000}"/>
    <cellStyle name="Normal 3 75 3" xfId="9613" xr:uid="{00000000-0005-0000-0000-000071710000}"/>
    <cellStyle name="Normal 3 75 3 2" xfId="21736" xr:uid="{00000000-0005-0000-0000-000072710000}"/>
    <cellStyle name="Normal 3 75 3 2 2" xfId="37834" xr:uid="{00000000-0005-0000-0000-000073710000}"/>
    <cellStyle name="Normal 3 75 3 3" xfId="30880" xr:uid="{00000000-0005-0000-0000-000074710000}"/>
    <cellStyle name="Normal 3 75 4" xfId="24585" xr:uid="{00000000-0005-0000-0000-000075710000}"/>
    <cellStyle name="Normal 3 75 4 2" xfId="40640" xr:uid="{00000000-0005-0000-0000-000076710000}"/>
    <cellStyle name="Normal 3 75 5" xfId="26332" xr:uid="{00000000-0005-0000-0000-000077710000}"/>
    <cellStyle name="Normal 3 75 6" xfId="34267" xr:uid="{00000000-0005-0000-0000-000078710000}"/>
    <cellStyle name="Normal 3 76" xfId="6079" xr:uid="{00000000-0005-0000-0000-000079710000}"/>
    <cellStyle name="Normal 3 76 2" xfId="8084" xr:uid="{00000000-0005-0000-0000-00007A710000}"/>
    <cellStyle name="Normal 3 76 2 2" xfId="11494" xr:uid="{00000000-0005-0000-0000-00007B710000}"/>
    <cellStyle name="Normal 3 76 2 2 2" xfId="20257" xr:uid="{00000000-0005-0000-0000-00007C710000}"/>
    <cellStyle name="Normal 3 76 2 2 2 2" xfId="36370" xr:uid="{00000000-0005-0000-0000-00007D710000}"/>
    <cellStyle name="Normal 3 76 2 2 3" xfId="28999" xr:uid="{00000000-0005-0000-0000-00007E710000}"/>
    <cellStyle name="Normal 3 76 2 3" xfId="21214" xr:uid="{00000000-0005-0000-0000-00007F710000}"/>
    <cellStyle name="Normal 3 76 2 3 2" xfId="37312" xr:uid="{00000000-0005-0000-0000-000080710000}"/>
    <cellStyle name="Normal 3 76 2 4" xfId="32400" xr:uid="{00000000-0005-0000-0000-000081710000}"/>
    <cellStyle name="Normal 3 76 3" xfId="9591" xr:uid="{00000000-0005-0000-0000-000082710000}"/>
    <cellStyle name="Normal 3 76 3 2" xfId="25103" xr:uid="{00000000-0005-0000-0000-000083710000}"/>
    <cellStyle name="Normal 3 76 3 2 2" xfId="41155" xr:uid="{00000000-0005-0000-0000-000084710000}"/>
    <cellStyle name="Normal 3 76 3 3" xfId="30902" xr:uid="{00000000-0005-0000-0000-000085710000}"/>
    <cellStyle name="Normal 3 76 4" xfId="20425" xr:uid="{00000000-0005-0000-0000-000086710000}"/>
    <cellStyle name="Normal 3 76 4 2" xfId="36538" xr:uid="{00000000-0005-0000-0000-000087710000}"/>
    <cellStyle name="Normal 3 76 5" xfId="26333" xr:uid="{00000000-0005-0000-0000-000088710000}"/>
    <cellStyle name="Normal 3 76 6" xfId="34289" xr:uid="{00000000-0005-0000-0000-000089710000}"/>
    <cellStyle name="Normal 3 77" xfId="6096" xr:uid="{00000000-0005-0000-0000-00008A710000}"/>
    <cellStyle name="Normal 3 77 2" xfId="8085" xr:uid="{00000000-0005-0000-0000-00008B710000}"/>
    <cellStyle name="Normal 3 77 2 2" xfId="11495" xr:uid="{00000000-0005-0000-0000-00008C710000}"/>
    <cellStyle name="Normal 3 77 2 2 2" xfId="13143" xr:uid="{00000000-0005-0000-0000-00008D710000}"/>
    <cellStyle name="Normal 3 77 2 2 2 2" xfId="35656" xr:uid="{00000000-0005-0000-0000-00008E710000}"/>
    <cellStyle name="Normal 3 77 2 2 3" xfId="28998" xr:uid="{00000000-0005-0000-0000-00008F710000}"/>
    <cellStyle name="Normal 3 77 2 3" xfId="21215" xr:uid="{00000000-0005-0000-0000-000090710000}"/>
    <cellStyle name="Normal 3 77 2 3 2" xfId="37313" xr:uid="{00000000-0005-0000-0000-000091710000}"/>
    <cellStyle name="Normal 3 77 2 4" xfId="32399" xr:uid="{00000000-0005-0000-0000-000092710000}"/>
    <cellStyle name="Normal 3 77 3" xfId="9608" xr:uid="{00000000-0005-0000-0000-000093710000}"/>
    <cellStyle name="Normal 3 77 3 2" xfId="21734" xr:uid="{00000000-0005-0000-0000-000094710000}"/>
    <cellStyle name="Normal 3 77 3 2 2" xfId="37832" xr:uid="{00000000-0005-0000-0000-000095710000}"/>
    <cellStyle name="Normal 3 77 3 3" xfId="30885" xr:uid="{00000000-0005-0000-0000-000096710000}"/>
    <cellStyle name="Normal 3 77 4" xfId="13672" xr:uid="{00000000-0005-0000-0000-000097710000}"/>
    <cellStyle name="Normal 3 77 4 2" xfId="36066" xr:uid="{00000000-0005-0000-0000-000098710000}"/>
    <cellStyle name="Normal 3 77 5" xfId="26334" xr:uid="{00000000-0005-0000-0000-000099710000}"/>
    <cellStyle name="Normal 3 77 6" xfId="34272" xr:uid="{00000000-0005-0000-0000-00009A710000}"/>
    <cellStyle name="Normal 3 78" xfId="6347" xr:uid="{00000000-0005-0000-0000-00009B710000}"/>
    <cellStyle name="Normal 3 78 2" xfId="8107" xr:uid="{00000000-0005-0000-0000-00009C710000}"/>
    <cellStyle name="Normal 3 78 2 2" xfId="11517" xr:uid="{00000000-0005-0000-0000-00009D710000}"/>
    <cellStyle name="Normal 3 78 2 2 2" xfId="25386" xr:uid="{00000000-0005-0000-0000-00009E710000}"/>
    <cellStyle name="Normal 3 78 2 2 2 2" xfId="41429" xr:uid="{00000000-0005-0000-0000-00009F710000}"/>
    <cellStyle name="Normal 3 78 2 2 3" xfId="28976" xr:uid="{00000000-0005-0000-0000-0000A0710000}"/>
    <cellStyle name="Normal 3 78 2 3" xfId="23846" xr:uid="{00000000-0005-0000-0000-0000A1710000}"/>
    <cellStyle name="Normal 3 78 2 3 2" xfId="39914" xr:uid="{00000000-0005-0000-0000-0000A2710000}"/>
    <cellStyle name="Normal 3 78 2 4" xfId="32377" xr:uid="{00000000-0005-0000-0000-0000A3710000}"/>
    <cellStyle name="Normal 3 78 3" xfId="9813" xr:uid="{00000000-0005-0000-0000-0000A4710000}"/>
    <cellStyle name="Normal 3 78 3 2" xfId="23338" xr:uid="{00000000-0005-0000-0000-0000A5710000}"/>
    <cellStyle name="Normal 3 78 3 2 2" xfId="39409" xr:uid="{00000000-0005-0000-0000-0000A6710000}"/>
    <cellStyle name="Normal 3 78 3 3" xfId="30680" xr:uid="{00000000-0005-0000-0000-0000A7710000}"/>
    <cellStyle name="Normal 3 78 4" xfId="12656" xr:uid="{00000000-0005-0000-0000-0000A8710000}"/>
    <cellStyle name="Normal 3 78 4 2" xfId="35551" xr:uid="{00000000-0005-0000-0000-0000A9710000}"/>
    <cellStyle name="Normal 3 78 5" xfId="26335" xr:uid="{00000000-0005-0000-0000-0000AA710000}"/>
    <cellStyle name="Normal 3 78 6" xfId="34070" xr:uid="{00000000-0005-0000-0000-0000AB710000}"/>
    <cellStyle name="Normal 3 79" xfId="6331" xr:uid="{00000000-0005-0000-0000-0000AC710000}"/>
    <cellStyle name="Normal 3 79 2" xfId="8091" xr:uid="{00000000-0005-0000-0000-0000AD710000}"/>
    <cellStyle name="Normal 3 79 2 2" xfId="11501" xr:uid="{00000000-0005-0000-0000-0000AE710000}"/>
    <cellStyle name="Normal 3 79 2 2 2" xfId="13142" xr:uid="{00000000-0005-0000-0000-0000AF710000}"/>
    <cellStyle name="Normal 3 79 2 2 2 2" xfId="35655" xr:uid="{00000000-0005-0000-0000-0000B0710000}"/>
    <cellStyle name="Normal 3 79 2 2 3" xfId="28992" xr:uid="{00000000-0005-0000-0000-0000B1710000}"/>
    <cellStyle name="Normal 3 79 2 3" xfId="24845" xr:uid="{00000000-0005-0000-0000-0000B2710000}"/>
    <cellStyle name="Normal 3 79 2 3 2" xfId="40897" xr:uid="{00000000-0005-0000-0000-0000B3710000}"/>
    <cellStyle name="Normal 3 79 2 4" xfId="32393" xr:uid="{00000000-0005-0000-0000-0000B4710000}"/>
    <cellStyle name="Normal 3 79 3" xfId="9797" xr:uid="{00000000-0005-0000-0000-0000B5710000}"/>
    <cellStyle name="Normal 3 79 3 2" xfId="22604" xr:uid="{00000000-0005-0000-0000-0000B6710000}"/>
    <cellStyle name="Normal 3 79 3 2 2" xfId="38680" xr:uid="{00000000-0005-0000-0000-0000B7710000}"/>
    <cellStyle name="Normal 3 79 3 3" xfId="30696" xr:uid="{00000000-0005-0000-0000-0000B8710000}"/>
    <cellStyle name="Normal 3 79 4" xfId="13633" xr:uid="{00000000-0005-0000-0000-0000B9710000}"/>
    <cellStyle name="Normal 3 79 4 2" xfId="36042" xr:uid="{00000000-0005-0000-0000-0000BA710000}"/>
    <cellStyle name="Normal 3 79 5" xfId="26336" xr:uid="{00000000-0005-0000-0000-0000BB710000}"/>
    <cellStyle name="Normal 3 79 6" xfId="34085" xr:uid="{00000000-0005-0000-0000-0000BC710000}"/>
    <cellStyle name="Normal 3 8" xfId="1349" xr:uid="{00000000-0005-0000-0000-0000BD710000}"/>
    <cellStyle name="Normal 3 8 2" xfId="1350" xr:uid="{00000000-0005-0000-0000-0000BE710000}"/>
    <cellStyle name="Normal 3 8 2 2" xfId="3868" xr:uid="{00000000-0005-0000-0000-0000BF710000}"/>
    <cellStyle name="Normal 3 8 3" xfId="3867" xr:uid="{00000000-0005-0000-0000-0000C0710000}"/>
    <cellStyle name="Normal 3 80" xfId="6360" xr:uid="{00000000-0005-0000-0000-0000C1710000}"/>
    <cellStyle name="Normal 3 80 2" xfId="8120" xr:uid="{00000000-0005-0000-0000-0000C2710000}"/>
    <cellStyle name="Normal 3 80 2 2" xfId="11530" xr:uid="{00000000-0005-0000-0000-0000C3710000}"/>
    <cellStyle name="Normal 3 80 2 2 2" xfId="22293" xr:uid="{00000000-0005-0000-0000-0000C4710000}"/>
    <cellStyle name="Normal 3 80 2 2 2 2" xfId="38372" xr:uid="{00000000-0005-0000-0000-0000C5710000}"/>
    <cellStyle name="Normal 3 80 2 2 3" xfId="28963" xr:uid="{00000000-0005-0000-0000-0000C6710000}"/>
    <cellStyle name="Normal 3 80 2 3" xfId="22947" xr:uid="{00000000-0005-0000-0000-0000C7710000}"/>
    <cellStyle name="Normal 3 80 2 3 2" xfId="39020" xr:uid="{00000000-0005-0000-0000-0000C8710000}"/>
    <cellStyle name="Normal 3 80 2 4" xfId="32364" xr:uid="{00000000-0005-0000-0000-0000C9710000}"/>
    <cellStyle name="Normal 3 80 3" xfId="9826" xr:uid="{00000000-0005-0000-0000-0000CA710000}"/>
    <cellStyle name="Normal 3 80 3 2" xfId="22603" xr:uid="{00000000-0005-0000-0000-0000CB710000}"/>
    <cellStyle name="Normal 3 80 3 2 2" xfId="38679" xr:uid="{00000000-0005-0000-0000-0000CC710000}"/>
    <cellStyle name="Normal 3 80 3 3" xfId="30667" xr:uid="{00000000-0005-0000-0000-0000CD710000}"/>
    <cellStyle name="Normal 3 80 4" xfId="20859" xr:uid="{00000000-0005-0000-0000-0000CE710000}"/>
    <cellStyle name="Normal 3 80 4 2" xfId="36962" xr:uid="{00000000-0005-0000-0000-0000CF710000}"/>
    <cellStyle name="Normal 3 80 5" xfId="26337" xr:uid="{00000000-0005-0000-0000-0000D0710000}"/>
    <cellStyle name="Normal 3 80 6" xfId="34057" xr:uid="{00000000-0005-0000-0000-0000D1710000}"/>
    <cellStyle name="Normal 3 81" xfId="5330" xr:uid="{00000000-0005-0000-0000-0000D2710000}"/>
    <cellStyle name="Normal 3 81 2" xfId="8077" xr:uid="{00000000-0005-0000-0000-0000D3710000}"/>
    <cellStyle name="Normal 3 81 2 2" xfId="11491" xr:uid="{00000000-0005-0000-0000-0000D4710000}"/>
    <cellStyle name="Normal 3 81 2 2 2" xfId="13144" xr:uid="{00000000-0005-0000-0000-0000D5710000}"/>
    <cellStyle name="Normal 3 81 2 2 2 2" xfId="35657" xr:uid="{00000000-0005-0000-0000-0000D6710000}"/>
    <cellStyle name="Normal 3 81 2 2 3" xfId="29002" xr:uid="{00000000-0005-0000-0000-0000D7710000}"/>
    <cellStyle name="Normal 3 81 2 3" xfId="24843" xr:uid="{00000000-0005-0000-0000-0000D8710000}"/>
    <cellStyle name="Normal 3 81 2 3 2" xfId="40895" xr:uid="{00000000-0005-0000-0000-0000D9710000}"/>
    <cellStyle name="Normal 3 81 2 4" xfId="32403" xr:uid="{00000000-0005-0000-0000-0000DA710000}"/>
    <cellStyle name="Normal 3 81 3" xfId="8853" xr:uid="{00000000-0005-0000-0000-0000DB710000}"/>
    <cellStyle name="Normal 3 81 3 2" xfId="23248" xr:uid="{00000000-0005-0000-0000-0000DC710000}"/>
    <cellStyle name="Normal 3 81 3 2 2" xfId="39319" xr:uid="{00000000-0005-0000-0000-0000DD710000}"/>
    <cellStyle name="Normal 3 81 3 3" xfId="31639" xr:uid="{00000000-0005-0000-0000-0000DE710000}"/>
    <cellStyle name="Normal 3 81 4" xfId="12833" xr:uid="{00000000-0005-0000-0000-0000DF710000}"/>
    <cellStyle name="Normal 3 81 4 2" xfId="35637" xr:uid="{00000000-0005-0000-0000-0000E0710000}"/>
    <cellStyle name="Normal 3 81 5" xfId="35027" xr:uid="{00000000-0005-0000-0000-0000E1710000}"/>
    <cellStyle name="Normal 3 81 6" xfId="44915" xr:uid="{00000000-0005-0000-0000-0000E2710000}"/>
    <cellStyle name="Normal 3 82" xfId="6381" xr:uid="{00000000-0005-0000-0000-0000E3710000}"/>
    <cellStyle name="Normal 3 82 2" xfId="8137" xr:uid="{00000000-0005-0000-0000-0000E4710000}"/>
    <cellStyle name="Normal 3 82 2 2" xfId="11547" xr:uid="{00000000-0005-0000-0000-0000E5710000}"/>
    <cellStyle name="Normal 3 82 2 2 2" xfId="25392" xr:uid="{00000000-0005-0000-0000-0000E6710000}"/>
    <cellStyle name="Normal 3 82 2 2 2 2" xfId="41435" xr:uid="{00000000-0005-0000-0000-0000E7710000}"/>
    <cellStyle name="Normal 3 82 2 2 3" xfId="28946" xr:uid="{00000000-0005-0000-0000-0000E8710000}"/>
    <cellStyle name="Normal 3 82 2 3" xfId="23852" xr:uid="{00000000-0005-0000-0000-0000E9710000}"/>
    <cellStyle name="Normal 3 82 2 3 2" xfId="39920" xr:uid="{00000000-0005-0000-0000-0000EA710000}"/>
    <cellStyle name="Normal 3 82 2 4" xfId="32347" xr:uid="{00000000-0005-0000-0000-0000EB710000}"/>
    <cellStyle name="Normal 3 82 3" xfId="9843" xr:uid="{00000000-0005-0000-0000-0000EC710000}"/>
    <cellStyle name="Normal 3 82 3 2" xfId="20298" xr:uid="{00000000-0005-0000-0000-0000ED710000}"/>
    <cellStyle name="Normal 3 82 3 2 2" xfId="36411" xr:uid="{00000000-0005-0000-0000-0000EE710000}"/>
    <cellStyle name="Normal 3 82 3 3" xfId="30649" xr:uid="{00000000-0005-0000-0000-0000EF710000}"/>
    <cellStyle name="Normal 3 82 4" xfId="24666" xr:uid="{00000000-0005-0000-0000-0000F0710000}"/>
    <cellStyle name="Normal 3 82 4 2" xfId="40721" xr:uid="{00000000-0005-0000-0000-0000F1710000}"/>
    <cellStyle name="Normal 3 82 5" xfId="34040" xr:uid="{00000000-0005-0000-0000-0000F2710000}"/>
    <cellStyle name="Normal 3 82 6" xfId="46032" xr:uid="{00000000-0005-0000-0000-0000F3710000}"/>
    <cellStyle name="Normal 3 83" xfId="6363" xr:uid="{00000000-0005-0000-0000-0000F4710000}"/>
    <cellStyle name="Normal 3 83 2" xfId="8123" xr:uid="{00000000-0005-0000-0000-0000F5710000}"/>
    <cellStyle name="Normal 3 83 2 2" xfId="11533" xr:uid="{00000000-0005-0000-0000-0000F6710000}"/>
    <cellStyle name="Normal 3 83 2 2 2" xfId="25389" xr:uid="{00000000-0005-0000-0000-0000F7710000}"/>
    <cellStyle name="Normal 3 83 2 2 2 2" xfId="41432" xr:uid="{00000000-0005-0000-0000-0000F8710000}"/>
    <cellStyle name="Normal 3 83 2 2 3" xfId="28960" xr:uid="{00000000-0005-0000-0000-0000F9710000}"/>
    <cellStyle name="Normal 3 83 2 3" xfId="21229" xr:uid="{00000000-0005-0000-0000-0000FA710000}"/>
    <cellStyle name="Normal 3 83 2 3 2" xfId="37327" xr:uid="{00000000-0005-0000-0000-0000FB710000}"/>
    <cellStyle name="Normal 3 83 2 4" xfId="32361" xr:uid="{00000000-0005-0000-0000-0000FC710000}"/>
    <cellStyle name="Normal 3 83 3" xfId="9829" xr:uid="{00000000-0005-0000-0000-0000FD710000}"/>
    <cellStyle name="Normal 3 83 3 2" xfId="13128" xr:uid="{00000000-0005-0000-0000-0000FE710000}"/>
    <cellStyle name="Normal 3 83 3 2 2" xfId="35641" xr:uid="{00000000-0005-0000-0000-0000FF710000}"/>
    <cellStyle name="Normal 3 83 3 3" xfId="30664" xr:uid="{00000000-0005-0000-0000-000000720000}"/>
    <cellStyle name="Normal 3 83 4" xfId="13627" xr:uid="{00000000-0005-0000-0000-000001720000}"/>
    <cellStyle name="Normal 3 83 4 2" xfId="36036" xr:uid="{00000000-0005-0000-0000-000002720000}"/>
    <cellStyle name="Normal 3 83 5" xfId="34054" xr:uid="{00000000-0005-0000-0000-000003720000}"/>
    <cellStyle name="Normal 3 83 6" xfId="44713" xr:uid="{00000000-0005-0000-0000-000004720000}"/>
    <cellStyle name="Normal 3 84" xfId="6372" xr:uid="{00000000-0005-0000-0000-000005720000}"/>
    <cellStyle name="Normal 3 84 2" xfId="8131" xr:uid="{00000000-0005-0000-0000-000006720000}"/>
    <cellStyle name="Normal 3 84 2 2" xfId="11541" xr:uid="{00000000-0005-0000-0000-000007720000}"/>
    <cellStyle name="Normal 3 84 2 2 2" xfId="22298" xr:uid="{00000000-0005-0000-0000-000008720000}"/>
    <cellStyle name="Normal 3 84 2 2 2 2" xfId="38377" xr:uid="{00000000-0005-0000-0000-000009720000}"/>
    <cellStyle name="Normal 3 84 2 2 3" xfId="28952" xr:uid="{00000000-0005-0000-0000-00000A720000}"/>
    <cellStyle name="Normal 3 84 2 3" xfId="23851" xr:uid="{00000000-0005-0000-0000-00000B720000}"/>
    <cellStyle name="Normal 3 84 2 3 2" xfId="39919" xr:uid="{00000000-0005-0000-0000-00000C720000}"/>
    <cellStyle name="Normal 3 84 2 4" xfId="32353" xr:uid="{00000000-0005-0000-0000-00000D720000}"/>
    <cellStyle name="Normal 3 84 3" xfId="9837" xr:uid="{00000000-0005-0000-0000-00000E720000}"/>
    <cellStyle name="Normal 3 84 3 2" xfId="12318" xr:uid="{00000000-0005-0000-0000-00000F720000}"/>
    <cellStyle name="Normal 3 84 3 2 2" xfId="35302" xr:uid="{00000000-0005-0000-0000-000010720000}"/>
    <cellStyle name="Normal 3 84 3 3" xfId="30656" xr:uid="{00000000-0005-0000-0000-000011720000}"/>
    <cellStyle name="Normal 3 84 4" xfId="12646" xr:uid="{00000000-0005-0000-0000-000012720000}"/>
    <cellStyle name="Normal 3 84 4 2" xfId="35544" xr:uid="{00000000-0005-0000-0000-000013720000}"/>
    <cellStyle name="Normal 3 84 5" xfId="34046" xr:uid="{00000000-0005-0000-0000-000014720000}"/>
    <cellStyle name="Normal 3 84 6" xfId="47096" xr:uid="{00000000-0005-0000-0000-000015720000}"/>
    <cellStyle name="Normal 3 85" xfId="6380" xr:uid="{00000000-0005-0000-0000-000016720000}"/>
    <cellStyle name="Normal 3 85 2" xfId="8136" xr:uid="{00000000-0005-0000-0000-000017720000}"/>
    <cellStyle name="Normal 3 85 2 2" xfId="11546" xr:uid="{00000000-0005-0000-0000-000018720000}"/>
    <cellStyle name="Normal 3 85 2 2 2" xfId="22300" xr:uid="{00000000-0005-0000-0000-000019720000}"/>
    <cellStyle name="Normal 3 85 2 2 2 2" xfId="38379" xr:uid="{00000000-0005-0000-0000-00001A720000}"/>
    <cellStyle name="Normal 3 85 2 2 3" xfId="28947" xr:uid="{00000000-0005-0000-0000-00001B720000}"/>
    <cellStyle name="Normal 3 85 2 3" xfId="22965" xr:uid="{00000000-0005-0000-0000-00001C720000}"/>
    <cellStyle name="Normal 3 85 2 3 2" xfId="39038" xr:uid="{00000000-0005-0000-0000-00001D720000}"/>
    <cellStyle name="Normal 3 85 2 4" xfId="32348" xr:uid="{00000000-0005-0000-0000-00001E720000}"/>
    <cellStyle name="Normal 3 85 3" xfId="9842" xr:uid="{00000000-0005-0000-0000-00001F720000}"/>
    <cellStyle name="Normal 3 85 3 2" xfId="12317" xr:uid="{00000000-0005-0000-0000-000020720000}"/>
    <cellStyle name="Normal 3 85 3 2 2" xfId="35301" xr:uid="{00000000-0005-0000-0000-000021720000}"/>
    <cellStyle name="Normal 3 85 3 3" xfId="30650" xr:uid="{00000000-0005-0000-0000-000022720000}"/>
    <cellStyle name="Normal 3 85 4" xfId="13625" xr:uid="{00000000-0005-0000-0000-000023720000}"/>
    <cellStyle name="Normal 3 85 4 2" xfId="36034" xr:uid="{00000000-0005-0000-0000-000024720000}"/>
    <cellStyle name="Normal 3 85 5" xfId="34041" xr:uid="{00000000-0005-0000-0000-000025720000}"/>
    <cellStyle name="Normal 3 85 6" xfId="44791" xr:uid="{00000000-0005-0000-0000-000026720000}"/>
    <cellStyle name="Normal 3 86" xfId="6364" xr:uid="{00000000-0005-0000-0000-000027720000}"/>
    <cellStyle name="Normal 3 86 2" xfId="8124" xr:uid="{00000000-0005-0000-0000-000028720000}"/>
    <cellStyle name="Normal 3 86 2 2" xfId="11534" xr:uid="{00000000-0005-0000-0000-000029720000}"/>
    <cellStyle name="Normal 3 86 2 2 2" xfId="23463" xr:uid="{00000000-0005-0000-0000-00002A720000}"/>
    <cellStyle name="Normal 3 86 2 2 2 2" xfId="39531" xr:uid="{00000000-0005-0000-0000-00002B720000}"/>
    <cellStyle name="Normal 3 86 2 2 3" xfId="28959" xr:uid="{00000000-0005-0000-0000-00002C720000}"/>
    <cellStyle name="Normal 3 86 2 3" xfId="21230" xr:uid="{00000000-0005-0000-0000-00002D720000}"/>
    <cellStyle name="Normal 3 86 2 3 2" xfId="37328" xr:uid="{00000000-0005-0000-0000-00002E720000}"/>
    <cellStyle name="Normal 3 86 2 4" xfId="32360" xr:uid="{00000000-0005-0000-0000-00002F720000}"/>
    <cellStyle name="Normal 3 86 3" xfId="9830" xr:uid="{00000000-0005-0000-0000-000030720000}"/>
    <cellStyle name="Normal 3 86 3 2" xfId="13387" xr:uid="{00000000-0005-0000-0000-000031720000}"/>
    <cellStyle name="Normal 3 86 3 2 2" xfId="35835" xr:uid="{00000000-0005-0000-0000-000032720000}"/>
    <cellStyle name="Normal 3 86 3 3" xfId="30663" xr:uid="{00000000-0005-0000-0000-000033720000}"/>
    <cellStyle name="Normal 3 86 4" xfId="20860" xr:uid="{00000000-0005-0000-0000-000034720000}"/>
    <cellStyle name="Normal 3 86 4 2" xfId="36963" xr:uid="{00000000-0005-0000-0000-000035720000}"/>
    <cellStyle name="Normal 3 86 5" xfId="34053" xr:uid="{00000000-0005-0000-0000-000036720000}"/>
    <cellStyle name="Normal 3 86 6" xfId="47099" xr:uid="{00000000-0005-0000-0000-000037720000}"/>
    <cellStyle name="Normal 3 87" xfId="6370" xr:uid="{00000000-0005-0000-0000-000038720000}"/>
    <cellStyle name="Normal 3 87 2" xfId="8129" xr:uid="{00000000-0005-0000-0000-000039720000}"/>
    <cellStyle name="Normal 3 87 2 2" xfId="11539" xr:uid="{00000000-0005-0000-0000-00003A720000}"/>
    <cellStyle name="Normal 3 87 2 2 2" xfId="24385" xr:uid="{00000000-0005-0000-0000-00003B720000}"/>
    <cellStyle name="Normal 3 87 2 2 2 2" xfId="40440" xr:uid="{00000000-0005-0000-0000-00003C720000}"/>
    <cellStyle name="Normal 3 87 2 2 3" xfId="28954" xr:uid="{00000000-0005-0000-0000-00003D720000}"/>
    <cellStyle name="Normal 3 87 2 3" xfId="24853" xr:uid="{00000000-0005-0000-0000-00003E720000}"/>
    <cellStyle name="Normal 3 87 2 3 2" xfId="40905" xr:uid="{00000000-0005-0000-0000-00003F720000}"/>
    <cellStyle name="Normal 3 87 2 4" xfId="32355" xr:uid="{00000000-0005-0000-0000-000040720000}"/>
    <cellStyle name="Normal 3 87 3" xfId="9835" xr:uid="{00000000-0005-0000-0000-000041720000}"/>
    <cellStyle name="Normal 3 87 3 2" xfId="22570" xr:uid="{00000000-0005-0000-0000-000042720000}"/>
    <cellStyle name="Normal 3 87 3 2 2" xfId="38647" xr:uid="{00000000-0005-0000-0000-000043720000}"/>
    <cellStyle name="Normal 3 87 3 3" xfId="30658" xr:uid="{00000000-0005-0000-0000-000044720000}"/>
    <cellStyle name="Normal 3 87 4" xfId="23661" xr:uid="{00000000-0005-0000-0000-000045720000}"/>
    <cellStyle name="Normal 3 87 4 2" xfId="39729" xr:uid="{00000000-0005-0000-0000-000046720000}"/>
    <cellStyle name="Normal 3 87 5" xfId="34048" xr:uid="{00000000-0005-0000-0000-000047720000}"/>
    <cellStyle name="Normal 3 87 6" xfId="45982" xr:uid="{00000000-0005-0000-0000-000048720000}"/>
    <cellStyle name="Normal 3 88" xfId="6388" xr:uid="{00000000-0005-0000-0000-000049720000}"/>
    <cellStyle name="Normal 3 88 2" xfId="8143" xr:uid="{00000000-0005-0000-0000-00004A720000}"/>
    <cellStyle name="Normal 3 88 2 2" xfId="11553" xr:uid="{00000000-0005-0000-0000-00004B720000}"/>
    <cellStyle name="Normal 3 88 2 2 2" xfId="22644" xr:uid="{00000000-0005-0000-0000-00004C720000}"/>
    <cellStyle name="Normal 3 88 2 2 2 2" xfId="38719" xr:uid="{00000000-0005-0000-0000-00004D720000}"/>
    <cellStyle name="Normal 3 88 2 2 3" xfId="28940" xr:uid="{00000000-0005-0000-0000-00004E720000}"/>
    <cellStyle name="Normal 3 88 2 3" xfId="21237" xr:uid="{00000000-0005-0000-0000-00004F720000}"/>
    <cellStyle name="Normal 3 88 2 3 2" xfId="37335" xr:uid="{00000000-0005-0000-0000-000050720000}"/>
    <cellStyle name="Normal 3 88 2 4" xfId="32341" xr:uid="{00000000-0005-0000-0000-000051720000}"/>
    <cellStyle name="Normal 3 88 3" xfId="9849" xr:uid="{00000000-0005-0000-0000-000052720000}"/>
    <cellStyle name="Normal 3 88 3 2" xfId="13318" xr:uid="{00000000-0005-0000-0000-000053720000}"/>
    <cellStyle name="Normal 3 88 3 2 2" xfId="35780" xr:uid="{00000000-0005-0000-0000-000054720000}"/>
    <cellStyle name="Normal 3 88 3 3" xfId="30643" xr:uid="{00000000-0005-0000-0000-000055720000}"/>
    <cellStyle name="Normal 3 88 4" xfId="13623" xr:uid="{00000000-0005-0000-0000-000056720000}"/>
    <cellStyle name="Normal 3 88 4 2" xfId="36032" xr:uid="{00000000-0005-0000-0000-000057720000}"/>
    <cellStyle name="Normal 3 88 5" xfId="34034" xr:uid="{00000000-0005-0000-0000-000058720000}"/>
    <cellStyle name="Normal 3 88 6" xfId="47102" xr:uid="{00000000-0005-0000-0000-000059720000}"/>
    <cellStyle name="Normal 3 89" xfId="6415" xr:uid="{00000000-0005-0000-0000-00005A720000}"/>
    <cellStyle name="Normal 3 89 2" xfId="8170" xr:uid="{00000000-0005-0000-0000-00005B720000}"/>
    <cellStyle name="Normal 3 89 2 2" xfId="11580" xr:uid="{00000000-0005-0000-0000-00005C720000}"/>
    <cellStyle name="Normal 3 89 2 2 2" xfId="12197" xr:uid="{00000000-0005-0000-0000-00005D720000}"/>
    <cellStyle name="Normal 3 89 2 2 2 2" xfId="35182" xr:uid="{00000000-0005-0000-0000-00005E720000}"/>
    <cellStyle name="Normal 3 89 2 2 3" xfId="28913" xr:uid="{00000000-0005-0000-0000-00005F720000}"/>
    <cellStyle name="Normal 3 89 2 3" xfId="23857" xr:uid="{00000000-0005-0000-0000-000060720000}"/>
    <cellStyle name="Normal 3 89 2 3 2" xfId="39925" xr:uid="{00000000-0005-0000-0000-000061720000}"/>
    <cellStyle name="Normal 3 89 2 4" xfId="32314" xr:uid="{00000000-0005-0000-0000-000062720000}"/>
    <cellStyle name="Normal 3 89 3" xfId="9876" xr:uid="{00000000-0005-0000-0000-000063720000}"/>
    <cellStyle name="Normal 3 89 3 2" xfId="22541" xr:uid="{00000000-0005-0000-0000-000064720000}"/>
    <cellStyle name="Normal 3 89 3 2 2" xfId="38619" xr:uid="{00000000-0005-0000-0000-000065720000}"/>
    <cellStyle name="Normal 3 89 3 3" xfId="30616" xr:uid="{00000000-0005-0000-0000-000066720000}"/>
    <cellStyle name="Normal 3 89 4" xfId="20507" xr:uid="{00000000-0005-0000-0000-000067720000}"/>
    <cellStyle name="Normal 3 89 4 2" xfId="36620" xr:uid="{00000000-0005-0000-0000-000068720000}"/>
    <cellStyle name="Normal 3 89 5" xfId="34007" xr:uid="{00000000-0005-0000-0000-000069720000}"/>
    <cellStyle name="Normal 3 89 6" xfId="44955" xr:uid="{00000000-0005-0000-0000-00006A720000}"/>
    <cellStyle name="Normal 3 9" xfId="1351" xr:uid="{00000000-0005-0000-0000-00006B720000}"/>
    <cellStyle name="Normal 3 9 2" xfId="1352" xr:uid="{00000000-0005-0000-0000-00006C720000}"/>
    <cellStyle name="Normal 3 9 2 2" xfId="3870" xr:uid="{00000000-0005-0000-0000-00006D720000}"/>
    <cellStyle name="Normal 3 9 3" xfId="3869" xr:uid="{00000000-0005-0000-0000-00006E720000}"/>
    <cellStyle name="Normal 3 90" xfId="6420" xr:uid="{00000000-0005-0000-0000-00006F720000}"/>
    <cellStyle name="Normal 3 90 2" xfId="8175" xr:uid="{00000000-0005-0000-0000-000070720000}"/>
    <cellStyle name="Normal 3 90 2 2" xfId="11585" xr:uid="{00000000-0005-0000-0000-000071720000}"/>
    <cellStyle name="Normal 3 90 2 2 2" xfId="20261" xr:uid="{00000000-0005-0000-0000-000072720000}"/>
    <cellStyle name="Normal 3 90 2 2 2 2" xfId="36374" xr:uid="{00000000-0005-0000-0000-000073720000}"/>
    <cellStyle name="Normal 3 90 2 2 3" xfId="28908" xr:uid="{00000000-0005-0000-0000-000074720000}"/>
    <cellStyle name="Normal 3 90 2 3" xfId="21248" xr:uid="{00000000-0005-0000-0000-000075720000}"/>
    <cellStyle name="Normal 3 90 2 3 2" xfId="37346" xr:uid="{00000000-0005-0000-0000-000076720000}"/>
    <cellStyle name="Normal 3 90 2 4" xfId="32309" xr:uid="{00000000-0005-0000-0000-000077720000}"/>
    <cellStyle name="Normal 3 90 3" xfId="9881" xr:uid="{00000000-0005-0000-0000-000078720000}"/>
    <cellStyle name="Normal 3 90 3 2" xfId="21820" xr:uid="{00000000-0005-0000-0000-000079720000}"/>
    <cellStyle name="Normal 3 90 3 2 2" xfId="37915" xr:uid="{00000000-0005-0000-0000-00007A720000}"/>
    <cellStyle name="Normal 3 90 3 3" xfId="30611" xr:uid="{00000000-0005-0000-0000-00007B720000}"/>
    <cellStyle name="Normal 3 90 4" xfId="20509" xr:uid="{00000000-0005-0000-0000-00007C720000}"/>
    <cellStyle name="Normal 3 90 4 2" xfId="36622" xr:uid="{00000000-0005-0000-0000-00007D720000}"/>
    <cellStyle name="Normal 3 90 5" xfId="34002" xr:uid="{00000000-0005-0000-0000-00007E720000}"/>
    <cellStyle name="Normal 3 90 6" xfId="46433" xr:uid="{00000000-0005-0000-0000-00007F720000}"/>
    <cellStyle name="Normal 3 91" xfId="6426" xr:uid="{00000000-0005-0000-0000-000080720000}"/>
    <cellStyle name="Normal 3 91 2" xfId="8181" xr:uid="{00000000-0005-0000-0000-000081720000}"/>
    <cellStyle name="Normal 3 91 2 2" xfId="11591" xr:uid="{00000000-0005-0000-0000-000082720000}"/>
    <cellStyle name="Normal 3 91 2 2 2" xfId="24576" xr:uid="{00000000-0005-0000-0000-000083720000}"/>
    <cellStyle name="Normal 3 91 2 2 2 2" xfId="40631" xr:uid="{00000000-0005-0000-0000-000084720000}"/>
    <cellStyle name="Normal 3 91 2 2 3" xfId="28902" xr:uid="{00000000-0005-0000-0000-000085720000}"/>
    <cellStyle name="Normal 3 91 2 3" xfId="21251" xr:uid="{00000000-0005-0000-0000-000086720000}"/>
    <cellStyle name="Normal 3 91 2 3 2" xfId="37349" xr:uid="{00000000-0005-0000-0000-000087720000}"/>
    <cellStyle name="Normal 3 91 2 4" xfId="32303" xr:uid="{00000000-0005-0000-0000-000088720000}"/>
    <cellStyle name="Normal 3 91 3" xfId="9887" xr:uid="{00000000-0005-0000-0000-000089720000}"/>
    <cellStyle name="Normal 3 91 3 2" xfId="24145" xr:uid="{00000000-0005-0000-0000-00008A720000}"/>
    <cellStyle name="Normal 3 91 3 2 2" xfId="40211" xr:uid="{00000000-0005-0000-0000-00008B720000}"/>
    <cellStyle name="Normal 3 91 3 3" xfId="30605" xr:uid="{00000000-0005-0000-0000-00008C720000}"/>
    <cellStyle name="Normal 3 91 4" xfId="12638" xr:uid="{00000000-0005-0000-0000-00008D720000}"/>
    <cellStyle name="Normal 3 91 4 2" xfId="35536" xr:uid="{00000000-0005-0000-0000-00008E720000}"/>
    <cellStyle name="Normal 3 91 5" xfId="33996" xr:uid="{00000000-0005-0000-0000-00008F720000}"/>
    <cellStyle name="Normal 3 91 6" xfId="47092" xr:uid="{00000000-0005-0000-0000-000090720000}"/>
    <cellStyle name="Normal 3 92" xfId="6430" xr:uid="{00000000-0005-0000-0000-000091720000}"/>
    <cellStyle name="Normal 3 92 2" xfId="8185" xr:uid="{00000000-0005-0000-0000-000092720000}"/>
    <cellStyle name="Normal 3 92 2 2" xfId="11595" xr:uid="{00000000-0005-0000-0000-000093720000}"/>
    <cellStyle name="Normal 3 92 2 2 2" xfId="20262" xr:uid="{00000000-0005-0000-0000-000094720000}"/>
    <cellStyle name="Normal 3 92 2 2 2 2" xfId="36375" xr:uid="{00000000-0005-0000-0000-000095720000}"/>
    <cellStyle name="Normal 3 92 2 2 3" xfId="28898" xr:uid="{00000000-0005-0000-0000-000096720000}"/>
    <cellStyle name="Normal 3 92 2 3" xfId="21252" xr:uid="{00000000-0005-0000-0000-000097720000}"/>
    <cellStyle name="Normal 3 92 2 3 2" xfId="37350" xr:uid="{00000000-0005-0000-0000-000098720000}"/>
    <cellStyle name="Normal 3 92 2 4" xfId="32299" xr:uid="{00000000-0005-0000-0000-000099720000}"/>
    <cellStyle name="Normal 3 92 3" xfId="9891" xr:uid="{00000000-0005-0000-0000-00009A720000}"/>
    <cellStyle name="Normal 3 92 3 2" xfId="21822" xr:uid="{00000000-0005-0000-0000-00009B720000}"/>
    <cellStyle name="Normal 3 92 3 2 2" xfId="37917" xr:uid="{00000000-0005-0000-0000-00009C720000}"/>
    <cellStyle name="Normal 3 92 3 3" xfId="30601" xr:uid="{00000000-0005-0000-0000-00009D720000}"/>
    <cellStyle name="Normal 3 92 4" xfId="20510" xr:uid="{00000000-0005-0000-0000-00009E720000}"/>
    <cellStyle name="Normal 3 92 4 2" xfId="36623" xr:uid="{00000000-0005-0000-0000-00009F720000}"/>
    <cellStyle name="Normal 3 92 5" xfId="33992" xr:uid="{00000000-0005-0000-0000-0000A0720000}"/>
    <cellStyle name="Normal 3 92 6" xfId="47095" xr:uid="{00000000-0005-0000-0000-0000A1720000}"/>
    <cellStyle name="Normal 3 93" xfId="6436" xr:uid="{00000000-0005-0000-0000-0000A2720000}"/>
    <cellStyle name="Normal 3 93 2" xfId="8191" xr:uid="{00000000-0005-0000-0000-0000A3720000}"/>
    <cellStyle name="Normal 3 93 2 2" xfId="11601" xr:uid="{00000000-0005-0000-0000-0000A4720000}"/>
    <cellStyle name="Normal 3 93 2 2 2" xfId="24508" xr:uid="{00000000-0005-0000-0000-0000A5720000}"/>
    <cellStyle name="Normal 3 93 2 2 2 2" xfId="40563" xr:uid="{00000000-0005-0000-0000-0000A6720000}"/>
    <cellStyle name="Normal 3 93 2 2 3" xfId="28892" xr:uid="{00000000-0005-0000-0000-0000A7720000}"/>
    <cellStyle name="Normal 3 93 2 3" xfId="21255" xr:uid="{00000000-0005-0000-0000-0000A8720000}"/>
    <cellStyle name="Normal 3 93 2 3 2" xfId="37353" xr:uid="{00000000-0005-0000-0000-0000A9720000}"/>
    <cellStyle name="Normal 3 93 2 4" xfId="32293" xr:uid="{00000000-0005-0000-0000-0000AA720000}"/>
    <cellStyle name="Normal 3 93 3" xfId="9897" xr:uid="{00000000-0005-0000-0000-0000AB720000}"/>
    <cellStyle name="Normal 3 93 3 2" xfId="22498" xr:uid="{00000000-0005-0000-0000-0000AC720000}"/>
    <cellStyle name="Normal 3 93 3 2 2" xfId="38577" xr:uid="{00000000-0005-0000-0000-0000AD720000}"/>
    <cellStyle name="Normal 3 93 3 3" xfId="30595" xr:uid="{00000000-0005-0000-0000-0000AE720000}"/>
    <cellStyle name="Normal 3 93 4" xfId="13609" xr:uid="{00000000-0005-0000-0000-0000AF720000}"/>
    <cellStyle name="Normal 3 93 4 2" xfId="36019" xr:uid="{00000000-0005-0000-0000-0000B0720000}"/>
    <cellStyle name="Normal 3 93 5" xfId="33986" xr:uid="{00000000-0005-0000-0000-0000B1720000}"/>
    <cellStyle name="Normal 3 93 6" xfId="47106" xr:uid="{00000000-0005-0000-0000-0000B2720000}"/>
    <cellStyle name="Normal 3 94" xfId="6441" xr:uid="{00000000-0005-0000-0000-0000B3720000}"/>
    <cellStyle name="Normal 3 94 2" xfId="8196" xr:uid="{00000000-0005-0000-0000-0000B4720000}"/>
    <cellStyle name="Normal 3 94 2 2" xfId="11606" xr:uid="{00000000-0005-0000-0000-0000B5720000}"/>
    <cellStyle name="Normal 3 94 2 2 2" xfId="13131" xr:uid="{00000000-0005-0000-0000-0000B6720000}"/>
    <cellStyle name="Normal 3 94 2 2 2 2" xfId="35644" xr:uid="{00000000-0005-0000-0000-0000B7720000}"/>
    <cellStyle name="Normal 3 94 2 2 3" xfId="28887" xr:uid="{00000000-0005-0000-0000-0000B8720000}"/>
    <cellStyle name="Normal 3 94 2 3" xfId="21257" xr:uid="{00000000-0005-0000-0000-0000B9720000}"/>
    <cellStyle name="Normal 3 94 2 3 2" xfId="37355" xr:uid="{00000000-0005-0000-0000-0000BA720000}"/>
    <cellStyle name="Normal 3 94 2 4" xfId="32288" xr:uid="{00000000-0005-0000-0000-0000BB720000}"/>
    <cellStyle name="Normal 3 94 3" xfId="9902" xr:uid="{00000000-0005-0000-0000-0000BC720000}"/>
    <cellStyle name="Normal 3 94 3 2" xfId="25150" xr:uid="{00000000-0005-0000-0000-0000BD720000}"/>
    <cellStyle name="Normal 3 94 3 2 2" xfId="41200" xr:uid="{00000000-0005-0000-0000-0000BE720000}"/>
    <cellStyle name="Normal 3 94 3 3" xfId="30590" xr:uid="{00000000-0005-0000-0000-0000BF720000}"/>
    <cellStyle name="Normal 3 94 4" xfId="20868" xr:uid="{00000000-0005-0000-0000-0000C0720000}"/>
    <cellStyle name="Normal 3 94 4 2" xfId="36971" xr:uid="{00000000-0005-0000-0000-0000C1720000}"/>
    <cellStyle name="Normal 3 94 5" xfId="33981" xr:uid="{00000000-0005-0000-0000-0000C2720000}"/>
    <cellStyle name="Normal 3 94 6" xfId="47090" xr:uid="{00000000-0005-0000-0000-0000C3720000}"/>
    <cellStyle name="Normal 3 95" xfId="6393" xr:uid="{00000000-0005-0000-0000-0000C4720000}"/>
    <cellStyle name="Normal 3 95 2" xfId="8148" xr:uid="{00000000-0005-0000-0000-0000C5720000}"/>
    <cellStyle name="Normal 3 95 2 2" xfId="11558" xr:uid="{00000000-0005-0000-0000-0000C6720000}"/>
    <cellStyle name="Normal 3 95 2 2 2" xfId="22815" xr:uid="{00000000-0005-0000-0000-0000C7720000}"/>
    <cellStyle name="Normal 3 95 2 2 2 2" xfId="38889" xr:uid="{00000000-0005-0000-0000-0000C8720000}"/>
    <cellStyle name="Normal 3 95 2 2 3" xfId="28935" xr:uid="{00000000-0005-0000-0000-0000C9720000}"/>
    <cellStyle name="Normal 3 95 2 3" xfId="23854" xr:uid="{00000000-0005-0000-0000-0000CA720000}"/>
    <cellStyle name="Normal 3 95 2 3 2" xfId="39922" xr:uid="{00000000-0005-0000-0000-0000CB720000}"/>
    <cellStyle name="Normal 3 95 2 4" xfId="32336" xr:uid="{00000000-0005-0000-0000-0000CC720000}"/>
    <cellStyle name="Normal 3 95 3" xfId="9854" xr:uid="{00000000-0005-0000-0000-0000CD720000}"/>
    <cellStyle name="Normal 3 95 3 2" xfId="13317" xr:uid="{00000000-0005-0000-0000-0000CE720000}"/>
    <cellStyle name="Normal 3 95 3 2 2" xfId="35779" xr:uid="{00000000-0005-0000-0000-0000CF720000}"/>
    <cellStyle name="Normal 3 95 3 3" xfId="30638" xr:uid="{00000000-0005-0000-0000-0000D0720000}"/>
    <cellStyle name="Normal 3 95 4" xfId="13621" xr:uid="{00000000-0005-0000-0000-0000D1720000}"/>
    <cellStyle name="Normal 3 95 4 2" xfId="36030" xr:uid="{00000000-0005-0000-0000-0000D2720000}"/>
    <cellStyle name="Normal 3 95 5" xfId="34029" xr:uid="{00000000-0005-0000-0000-0000D3720000}"/>
    <cellStyle name="Normal 3 96" xfId="6435" xr:uid="{00000000-0005-0000-0000-0000D4720000}"/>
    <cellStyle name="Normal 3 96 2" xfId="8190" xr:uid="{00000000-0005-0000-0000-0000D5720000}"/>
    <cellStyle name="Normal 3 96 2 2" xfId="11600" xr:uid="{00000000-0005-0000-0000-0000D6720000}"/>
    <cellStyle name="Normal 3 96 2 2 2" xfId="12193" xr:uid="{00000000-0005-0000-0000-0000D7720000}"/>
    <cellStyle name="Normal 3 96 2 2 2 2" xfId="35178" xr:uid="{00000000-0005-0000-0000-0000D8720000}"/>
    <cellStyle name="Normal 3 96 2 2 3" xfId="28893" xr:uid="{00000000-0005-0000-0000-0000D9720000}"/>
    <cellStyle name="Normal 3 96 2 3" xfId="23861" xr:uid="{00000000-0005-0000-0000-0000DA720000}"/>
    <cellStyle name="Normal 3 96 2 3 2" xfId="39929" xr:uid="{00000000-0005-0000-0000-0000DB720000}"/>
    <cellStyle name="Normal 3 96 2 4" xfId="32294" xr:uid="{00000000-0005-0000-0000-0000DC720000}"/>
    <cellStyle name="Normal 3 96 3" xfId="9896" xr:uid="{00000000-0005-0000-0000-0000DD720000}"/>
    <cellStyle name="Normal 3 96 3 2" xfId="23343" xr:uid="{00000000-0005-0000-0000-0000DE720000}"/>
    <cellStyle name="Normal 3 96 3 2 2" xfId="39414" xr:uid="{00000000-0005-0000-0000-0000DF720000}"/>
    <cellStyle name="Normal 3 96 3 3" xfId="30596" xr:uid="{00000000-0005-0000-0000-0000E0720000}"/>
    <cellStyle name="Normal 3 96 4" xfId="24598" xr:uid="{00000000-0005-0000-0000-0000E1720000}"/>
    <cellStyle name="Normal 3 96 4 2" xfId="40653" xr:uid="{00000000-0005-0000-0000-0000E2720000}"/>
    <cellStyle name="Normal 3 96 5" xfId="33987" xr:uid="{00000000-0005-0000-0000-0000E3720000}"/>
    <cellStyle name="Normal 3 97" xfId="6413" xr:uid="{00000000-0005-0000-0000-0000E4720000}"/>
    <cellStyle name="Normal 3 97 2" xfId="8168" xr:uid="{00000000-0005-0000-0000-0000E5720000}"/>
    <cellStyle name="Normal 3 97 2 2" xfId="11578" xr:uid="{00000000-0005-0000-0000-0000E6720000}"/>
    <cellStyle name="Normal 3 97 2 2 2" xfId="25397" xr:uid="{00000000-0005-0000-0000-0000E7720000}"/>
    <cellStyle name="Normal 3 97 2 2 2 2" xfId="41440" xr:uid="{00000000-0005-0000-0000-0000E8720000}"/>
    <cellStyle name="Normal 3 97 2 2 3" xfId="28915" xr:uid="{00000000-0005-0000-0000-0000E9720000}"/>
    <cellStyle name="Normal 3 97 2 3" xfId="24859" xr:uid="{00000000-0005-0000-0000-0000EA720000}"/>
    <cellStyle name="Normal 3 97 2 3 2" xfId="40911" xr:uid="{00000000-0005-0000-0000-0000EB720000}"/>
    <cellStyle name="Normal 3 97 2 4" xfId="32316" xr:uid="{00000000-0005-0000-0000-0000EC720000}"/>
    <cellStyle name="Normal 3 97 3" xfId="9874" xr:uid="{00000000-0005-0000-0000-0000ED720000}"/>
    <cellStyle name="Normal 3 97 3 2" xfId="22572" xr:uid="{00000000-0005-0000-0000-0000EE720000}"/>
    <cellStyle name="Normal 3 97 3 2 2" xfId="38649" xr:uid="{00000000-0005-0000-0000-0000EF720000}"/>
    <cellStyle name="Normal 3 97 3 3" xfId="30618" xr:uid="{00000000-0005-0000-0000-0000F0720000}"/>
    <cellStyle name="Normal 3 97 4" xfId="13614" xr:uid="{00000000-0005-0000-0000-0000F1720000}"/>
    <cellStyle name="Normal 3 97 4 2" xfId="36024" xr:uid="{00000000-0005-0000-0000-0000F2720000}"/>
    <cellStyle name="Normal 3 97 5" xfId="34009" xr:uid="{00000000-0005-0000-0000-0000F3720000}"/>
    <cellStyle name="Normal 3 98" xfId="6440" xr:uid="{00000000-0005-0000-0000-0000F4720000}"/>
    <cellStyle name="Normal 3 98 2" xfId="8195" xr:uid="{00000000-0005-0000-0000-0000F5720000}"/>
    <cellStyle name="Normal 3 98 2 2" xfId="11605" xr:uid="{00000000-0005-0000-0000-0000F6720000}"/>
    <cellStyle name="Normal 3 98 2 2 2" xfId="20263" xr:uid="{00000000-0005-0000-0000-0000F7720000}"/>
    <cellStyle name="Normal 3 98 2 2 2 2" xfId="36376" xr:uid="{00000000-0005-0000-0000-0000F8720000}"/>
    <cellStyle name="Normal 3 98 2 2 3" xfId="28888" xr:uid="{00000000-0005-0000-0000-0000F9720000}"/>
    <cellStyle name="Normal 3 98 2 3" xfId="21256" xr:uid="{00000000-0005-0000-0000-0000FA720000}"/>
    <cellStyle name="Normal 3 98 2 3 2" xfId="37354" xr:uid="{00000000-0005-0000-0000-0000FB720000}"/>
    <cellStyle name="Normal 3 98 2 4" xfId="32289" xr:uid="{00000000-0005-0000-0000-0000FC720000}"/>
    <cellStyle name="Normal 3 98 3" xfId="9901" xr:uid="{00000000-0005-0000-0000-0000FD720000}"/>
    <cellStyle name="Normal 3 98 3 2" xfId="21826" xr:uid="{00000000-0005-0000-0000-0000FE720000}"/>
    <cellStyle name="Normal 3 98 3 2 2" xfId="37921" xr:uid="{00000000-0005-0000-0000-0000FF720000}"/>
    <cellStyle name="Normal 3 98 3 3" xfId="30591" xr:uid="{00000000-0005-0000-0000-000000730000}"/>
    <cellStyle name="Normal 3 98 4" xfId="20867" xr:uid="{00000000-0005-0000-0000-000001730000}"/>
    <cellStyle name="Normal 3 98 4 2" xfId="36970" xr:uid="{00000000-0005-0000-0000-000002730000}"/>
    <cellStyle name="Normal 3 98 5" xfId="33982" xr:uid="{00000000-0005-0000-0000-000003730000}"/>
    <cellStyle name="Normal 3 99" xfId="6447" xr:uid="{00000000-0005-0000-0000-000004730000}"/>
    <cellStyle name="Normal 3 99 2" xfId="8201" xr:uid="{00000000-0005-0000-0000-000005730000}"/>
    <cellStyle name="Normal 3 99 2 2" xfId="11611" xr:uid="{00000000-0005-0000-0000-000006730000}"/>
    <cellStyle name="Normal 3 99 2 2 2" xfId="24577" xr:uid="{00000000-0005-0000-0000-000007730000}"/>
    <cellStyle name="Normal 3 99 2 2 2 2" xfId="40632" xr:uid="{00000000-0005-0000-0000-000008730000}"/>
    <cellStyle name="Normal 3 99 2 2 3" xfId="28882" xr:uid="{00000000-0005-0000-0000-000009730000}"/>
    <cellStyle name="Normal 3 99 2 3" xfId="21259" xr:uid="{00000000-0005-0000-0000-00000A730000}"/>
    <cellStyle name="Normal 3 99 2 3 2" xfId="37357" xr:uid="{00000000-0005-0000-0000-00000B730000}"/>
    <cellStyle name="Normal 3 99 2 4" xfId="32283" xr:uid="{00000000-0005-0000-0000-00000C730000}"/>
    <cellStyle name="Normal 3 99 3" xfId="9907" xr:uid="{00000000-0005-0000-0000-00000D730000}"/>
    <cellStyle name="Normal 3 99 3 2" xfId="21829" xr:uid="{00000000-0005-0000-0000-00000E730000}"/>
    <cellStyle name="Normal 3 99 3 2 2" xfId="37924" xr:uid="{00000000-0005-0000-0000-00000F730000}"/>
    <cellStyle name="Normal 3 99 3 3" xfId="30585" xr:uid="{00000000-0005-0000-0000-000010730000}"/>
    <cellStyle name="Normal 3 99 4" xfId="22900" xr:uid="{00000000-0005-0000-0000-000011730000}"/>
    <cellStyle name="Normal 3 99 4 2" xfId="38973" xr:uid="{00000000-0005-0000-0000-000012730000}"/>
    <cellStyle name="Normal 3 99 5" xfId="33976" xr:uid="{00000000-0005-0000-0000-000013730000}"/>
    <cellStyle name="Normal 3_Ark1" xfId="5591" xr:uid="{00000000-0005-0000-0000-000014730000}"/>
    <cellStyle name="Normal 30" xfId="1353" xr:uid="{00000000-0005-0000-0000-000015730000}"/>
    <cellStyle name="Normal 30 2" xfId="1354" xr:uid="{00000000-0005-0000-0000-000016730000}"/>
    <cellStyle name="Normal 30 2 2" xfId="3872" xr:uid="{00000000-0005-0000-0000-000017730000}"/>
    <cellStyle name="Normal 30 3" xfId="3871" xr:uid="{00000000-0005-0000-0000-000018730000}"/>
    <cellStyle name="Normal 31" xfId="1355" xr:uid="{00000000-0005-0000-0000-000019730000}"/>
    <cellStyle name="Normal 31 2" xfId="1356" xr:uid="{00000000-0005-0000-0000-00001A730000}"/>
    <cellStyle name="Normal 31 2 2" xfId="3874" xr:uid="{00000000-0005-0000-0000-00001B730000}"/>
    <cellStyle name="Normal 31 3" xfId="3873" xr:uid="{00000000-0005-0000-0000-00001C730000}"/>
    <cellStyle name="Normal 32" xfId="1357" xr:uid="{00000000-0005-0000-0000-00001D730000}"/>
    <cellStyle name="Normal 32 2" xfId="1358" xr:uid="{00000000-0005-0000-0000-00001E730000}"/>
    <cellStyle name="Normal 32 2 2" xfId="3876" xr:uid="{00000000-0005-0000-0000-00001F730000}"/>
    <cellStyle name="Normal 32 3" xfId="3875" xr:uid="{00000000-0005-0000-0000-000020730000}"/>
    <cellStyle name="Normal 33" xfId="1359" xr:uid="{00000000-0005-0000-0000-000021730000}"/>
    <cellStyle name="Normal 33 2" xfId="1360" xr:uid="{00000000-0005-0000-0000-000022730000}"/>
    <cellStyle name="Normal 33 2 2" xfId="3878" xr:uid="{00000000-0005-0000-0000-000023730000}"/>
    <cellStyle name="Normal 33 3" xfId="3877" xr:uid="{00000000-0005-0000-0000-000024730000}"/>
    <cellStyle name="Normal 34" xfId="3" xr:uid="{00000000-0005-0000-0000-000025730000}"/>
    <cellStyle name="Normal 34 10" xfId="1361" xr:uid="{00000000-0005-0000-0000-000026730000}"/>
    <cellStyle name="Normal 34 10 2" xfId="3879" xr:uid="{00000000-0005-0000-0000-000027730000}"/>
    <cellStyle name="Normal 34 11" xfId="1362" xr:uid="{00000000-0005-0000-0000-000028730000}"/>
    <cellStyle name="Normal 34 11 2" xfId="3880" xr:uid="{00000000-0005-0000-0000-000029730000}"/>
    <cellStyle name="Normal 34 12" xfId="1363" xr:uid="{00000000-0005-0000-0000-00002A730000}"/>
    <cellStyle name="Normal 34 12 2" xfId="3881" xr:uid="{00000000-0005-0000-0000-00002B730000}"/>
    <cellStyle name="Normal 34 13" xfId="1364" xr:uid="{00000000-0005-0000-0000-00002C730000}"/>
    <cellStyle name="Normal 34 13 2" xfId="3882" xr:uid="{00000000-0005-0000-0000-00002D730000}"/>
    <cellStyle name="Normal 34 14" xfId="1365" xr:uid="{00000000-0005-0000-0000-00002E730000}"/>
    <cellStyle name="Normal 34 14 2" xfId="3883" xr:uid="{00000000-0005-0000-0000-00002F730000}"/>
    <cellStyle name="Normal 34 15" xfId="1366" xr:uid="{00000000-0005-0000-0000-000030730000}"/>
    <cellStyle name="Normal 34 15 2" xfId="3884" xr:uid="{00000000-0005-0000-0000-000031730000}"/>
    <cellStyle name="Normal 34 16" xfId="1367" xr:uid="{00000000-0005-0000-0000-000032730000}"/>
    <cellStyle name="Normal 34 16 2" xfId="1368" xr:uid="{00000000-0005-0000-0000-000033730000}"/>
    <cellStyle name="Normal 34 16 2 2" xfId="3886" xr:uid="{00000000-0005-0000-0000-000034730000}"/>
    <cellStyle name="Normal 34 16 3" xfId="1369" xr:uid="{00000000-0005-0000-0000-000035730000}"/>
    <cellStyle name="Normal 34 16 3 2" xfId="3887" xr:uid="{00000000-0005-0000-0000-000036730000}"/>
    <cellStyle name="Normal 34 16 4" xfId="1370" xr:uid="{00000000-0005-0000-0000-000037730000}"/>
    <cellStyle name="Normal 34 16 4 10" xfId="8841" xr:uid="{00000000-0005-0000-0000-000038730000}"/>
    <cellStyle name="Normal 34 16 4 10 2" xfId="21465" xr:uid="{00000000-0005-0000-0000-000039730000}"/>
    <cellStyle name="Normal 34 16 4 10 2 2" xfId="37563" xr:uid="{00000000-0005-0000-0000-00003A730000}"/>
    <cellStyle name="Normal 34 16 4 10 3" xfId="31651" xr:uid="{00000000-0005-0000-0000-00003B730000}"/>
    <cellStyle name="Normal 34 16 4 11" xfId="13734" xr:uid="{00000000-0005-0000-0000-00003C730000}"/>
    <cellStyle name="Normal 34 16 4 12" xfId="35039" xr:uid="{00000000-0005-0000-0000-00003D730000}"/>
    <cellStyle name="Normal 34 16 4 2" xfId="4838" xr:uid="{00000000-0005-0000-0000-00003E730000}"/>
    <cellStyle name="Normal 34 16 4 2 10" xfId="34956" xr:uid="{00000000-0005-0000-0000-00003F730000}"/>
    <cellStyle name="Normal 34 16 4 2 2" xfId="5530" xr:uid="{00000000-0005-0000-0000-000040730000}"/>
    <cellStyle name="Normal 34 16 4 2 2 10" xfId="48044" xr:uid="{00000000-0005-0000-0000-000041730000}"/>
    <cellStyle name="Normal 34 16 4 2 2 2" xfId="5960" xr:uid="{00000000-0005-0000-0000-000042730000}"/>
    <cellStyle name="Normal 34 16 4 2 2 2 2" xfId="7779" xr:uid="{00000000-0005-0000-0000-000043730000}"/>
    <cellStyle name="Normal 34 16 4 2 2 2 2 2" xfId="11194" xr:uid="{00000000-0005-0000-0000-000044730000}"/>
    <cellStyle name="Normal 34 16 4 2 2 2 2 2 2" xfId="22197" xr:uid="{00000000-0005-0000-0000-000045730000}"/>
    <cellStyle name="Normal 34 16 4 2 2 2 2 2 2 2" xfId="38276" xr:uid="{00000000-0005-0000-0000-000046730000}"/>
    <cellStyle name="Normal 34 16 4 2 2 2 2 2 3" xfId="29298" xr:uid="{00000000-0005-0000-0000-000047730000}"/>
    <cellStyle name="Normal 34 16 4 2 2 2 2 3" xfId="23135" xr:uid="{00000000-0005-0000-0000-000048730000}"/>
    <cellStyle name="Normal 34 16 4 2 2 2 2 3 2" xfId="39206" xr:uid="{00000000-0005-0000-0000-000049730000}"/>
    <cellStyle name="Normal 34 16 4 2 2 2 2 4" xfId="32691" xr:uid="{00000000-0005-0000-0000-00004A730000}"/>
    <cellStyle name="Normal 34 16 4 2 2 2 3" xfId="9497" xr:uid="{00000000-0005-0000-0000-00004B730000}"/>
    <cellStyle name="Normal 34 16 4 2 2 2 3 2" xfId="23054" xr:uid="{00000000-0005-0000-0000-00004C730000}"/>
    <cellStyle name="Normal 34 16 4 2 2 2 3 2 2" xfId="39127" xr:uid="{00000000-0005-0000-0000-00004D730000}"/>
    <cellStyle name="Normal 34 16 4 2 2 2 3 3" xfId="30995" xr:uid="{00000000-0005-0000-0000-00004E730000}"/>
    <cellStyle name="Normal 34 16 4 2 2 2 4" xfId="19026" xr:uid="{00000000-0005-0000-0000-00004F730000}"/>
    <cellStyle name="Normal 34 16 4 2 2 2 5" xfId="12708" xr:uid="{00000000-0005-0000-0000-000050730000}"/>
    <cellStyle name="Normal 34 16 4 2 2 2 5 2" xfId="35582" xr:uid="{00000000-0005-0000-0000-000051730000}"/>
    <cellStyle name="Normal 34 16 4 2 2 2 6" xfId="34382" xr:uid="{00000000-0005-0000-0000-000052730000}"/>
    <cellStyle name="Normal 34 16 4 2 2 3" xfId="6831" xr:uid="{00000000-0005-0000-0000-000053730000}"/>
    <cellStyle name="Normal 34 16 4 2 2 3 10" xfId="48234" xr:uid="{00000000-0005-0000-0000-000054730000}"/>
    <cellStyle name="Normal 34 16 4 2 2 3 2" xfId="8550" xr:uid="{00000000-0005-0000-0000-000055730000}"/>
    <cellStyle name="Normal 34 16 4 2 2 3 2 2" xfId="11956" xr:uid="{00000000-0005-0000-0000-000056730000}"/>
    <cellStyle name="Normal 34 16 4 2 2 3 2 2 2" xfId="22449" xr:uid="{00000000-0005-0000-0000-000057730000}"/>
    <cellStyle name="Normal 34 16 4 2 2 3 2 2 2 2" xfId="38528" xr:uid="{00000000-0005-0000-0000-000058730000}"/>
    <cellStyle name="Normal 34 16 4 2 2 3 2 2 3" xfId="28537" xr:uid="{00000000-0005-0000-0000-000059730000}"/>
    <cellStyle name="Normal 34 16 4 2 2 3 2 3" xfId="24929" xr:uid="{00000000-0005-0000-0000-00005A730000}"/>
    <cellStyle name="Normal 34 16 4 2 2 3 2 3 2" xfId="40981" xr:uid="{00000000-0005-0000-0000-00005B730000}"/>
    <cellStyle name="Normal 34 16 4 2 2 3 2 4" xfId="31938" xr:uid="{00000000-0005-0000-0000-00005C730000}"/>
    <cellStyle name="Normal 34 16 4 2 2 3 2 5" xfId="43931" xr:uid="{00000000-0005-0000-0000-00005D730000}"/>
    <cellStyle name="Normal 34 16 4 2 2 3 2 6" xfId="44225" xr:uid="{00000000-0005-0000-0000-00005E730000}"/>
    <cellStyle name="Normal 34 16 4 2 2 3 2 7" xfId="47073" xr:uid="{00000000-0005-0000-0000-00005F730000}"/>
    <cellStyle name="Normal 34 16 4 2 2 3 2 8" xfId="47845" xr:uid="{00000000-0005-0000-0000-000060730000}"/>
    <cellStyle name="Normal 34 16 4 2 2 3 2 9" xfId="48430" xr:uid="{00000000-0005-0000-0000-000061730000}"/>
    <cellStyle name="Normal 34 16 4 2 2 3 3" xfId="10253" xr:uid="{00000000-0005-0000-0000-000062730000}"/>
    <cellStyle name="Normal 34 16 4 2 2 3 3 2" xfId="22709" xr:uid="{00000000-0005-0000-0000-000063730000}"/>
    <cellStyle name="Normal 34 16 4 2 2 3 3 2 2" xfId="38784" xr:uid="{00000000-0005-0000-0000-000064730000}"/>
    <cellStyle name="Normal 34 16 4 2 2 3 3 3" xfId="30239" xr:uid="{00000000-0005-0000-0000-000065730000}"/>
    <cellStyle name="Normal 34 16 4 2 2 3 3 4" xfId="44935" xr:uid="{00000000-0005-0000-0000-000066730000}"/>
    <cellStyle name="Normal 34 16 4 2 2 3 4" xfId="17381" xr:uid="{00000000-0005-0000-0000-000067730000}"/>
    <cellStyle name="Normal 34 16 4 2 2 3 4 2" xfId="36324" xr:uid="{00000000-0005-0000-0000-000068730000}"/>
    <cellStyle name="Normal 34 16 4 2 2 3 5" xfId="25987" xr:uid="{00000000-0005-0000-0000-000069730000}"/>
    <cellStyle name="Normal 34 16 4 2 2 3 6" xfId="26338" xr:uid="{00000000-0005-0000-0000-00006A730000}"/>
    <cellStyle name="Normal 34 16 4 2 2 3 7" xfId="33630" xr:uid="{00000000-0005-0000-0000-00006B730000}"/>
    <cellStyle name="Normal 34 16 4 2 2 3 8" xfId="44686" xr:uid="{00000000-0005-0000-0000-00006C730000}"/>
    <cellStyle name="Normal 34 16 4 2 2 3 9" xfId="47611" xr:uid="{00000000-0005-0000-0000-00006D730000}"/>
    <cellStyle name="Normal 34 16 4 2 2 4" xfId="7385" xr:uid="{00000000-0005-0000-0000-00006E730000}"/>
    <cellStyle name="Normal 34 16 4 2 2 4 2" xfId="10800" xr:uid="{00000000-0005-0000-0000-00006F730000}"/>
    <cellStyle name="Normal 34 16 4 2 2 4 2 2" xfId="22742" xr:uid="{00000000-0005-0000-0000-000070730000}"/>
    <cellStyle name="Normal 34 16 4 2 2 4 2 2 2" xfId="38816" xr:uid="{00000000-0005-0000-0000-000071730000}"/>
    <cellStyle name="Normal 34 16 4 2 2 4 2 3" xfId="29692" xr:uid="{00000000-0005-0000-0000-000072730000}"/>
    <cellStyle name="Normal 34 16 4 2 2 4 3" xfId="24713" xr:uid="{00000000-0005-0000-0000-000073730000}"/>
    <cellStyle name="Normal 34 16 4 2 2 4 3 2" xfId="40768" xr:uid="{00000000-0005-0000-0000-000074730000}"/>
    <cellStyle name="Normal 34 16 4 2 2 4 4" xfId="33083" xr:uid="{00000000-0005-0000-0000-000075730000}"/>
    <cellStyle name="Normal 34 16 4 2 2 5" xfId="9103" xr:uid="{00000000-0005-0000-0000-000076730000}"/>
    <cellStyle name="Normal 34 16 4 2 2 5 2" xfId="23028" xr:uid="{00000000-0005-0000-0000-000077730000}"/>
    <cellStyle name="Normal 34 16 4 2 2 5 2 2" xfId="39101" xr:uid="{00000000-0005-0000-0000-000078730000}"/>
    <cellStyle name="Normal 34 16 4 2 2 5 3" xfId="31389" xr:uid="{00000000-0005-0000-0000-000079730000}"/>
    <cellStyle name="Normal 34 16 4 2 2 6" xfId="13736" xr:uid="{00000000-0005-0000-0000-00007A730000}"/>
    <cellStyle name="Normal 34 16 4 2 2 7" xfId="34776" xr:uid="{00000000-0005-0000-0000-00007B730000}"/>
    <cellStyle name="Normal 34 16 4 2 2 8" xfId="44477" xr:uid="{00000000-0005-0000-0000-00007C730000}"/>
    <cellStyle name="Normal 34 16 4 2 2 9" xfId="47383" xr:uid="{00000000-0005-0000-0000-00007D730000}"/>
    <cellStyle name="Normal 34 16 4 2 2_Avviksanalyse løpende RNB15 (1)" xfId="17603" xr:uid="{00000000-0005-0000-0000-00007E730000}"/>
    <cellStyle name="Normal 34 16 4 2 3" xfId="5780" xr:uid="{00000000-0005-0000-0000-00007F730000}"/>
    <cellStyle name="Normal 34 16 4 2 3 2" xfId="7599" xr:uid="{00000000-0005-0000-0000-000080730000}"/>
    <cellStyle name="Normal 34 16 4 2 3 2 2" xfId="11014" xr:uid="{00000000-0005-0000-0000-000081730000}"/>
    <cellStyle name="Normal 34 16 4 2 3 2 2 2" xfId="20709" xr:uid="{00000000-0005-0000-0000-000082730000}"/>
    <cellStyle name="Normal 34 16 4 2 3 2 2 2 2" xfId="36821" xr:uid="{00000000-0005-0000-0000-000083730000}"/>
    <cellStyle name="Normal 34 16 4 2 3 2 2 3" xfId="29478" xr:uid="{00000000-0005-0000-0000-000084730000}"/>
    <cellStyle name="Normal 34 16 4 2 3 2 3" xfId="24753" xr:uid="{00000000-0005-0000-0000-000085730000}"/>
    <cellStyle name="Normal 34 16 4 2 3 2 3 2" xfId="40808" xr:uid="{00000000-0005-0000-0000-000086730000}"/>
    <cellStyle name="Normal 34 16 4 2 3 2 4" xfId="32869" xr:uid="{00000000-0005-0000-0000-000087730000}"/>
    <cellStyle name="Normal 34 16 4 2 3 3" xfId="9317" xr:uid="{00000000-0005-0000-0000-000088730000}"/>
    <cellStyle name="Normal 34 16 4 2 3 3 2" xfId="21635" xr:uid="{00000000-0005-0000-0000-000089730000}"/>
    <cellStyle name="Normal 34 16 4 2 3 3 2 2" xfId="37733" xr:uid="{00000000-0005-0000-0000-00008A730000}"/>
    <cellStyle name="Normal 34 16 4 2 3 3 3" xfId="31175" xr:uid="{00000000-0005-0000-0000-00008B730000}"/>
    <cellStyle name="Normal 34 16 4 2 3 4" xfId="20781" xr:uid="{00000000-0005-0000-0000-00008C730000}"/>
    <cellStyle name="Normal 34 16 4 2 3 4 2" xfId="36884" xr:uid="{00000000-0005-0000-0000-00008D730000}"/>
    <cellStyle name="Normal 34 16 4 2 3 5" xfId="34562" xr:uid="{00000000-0005-0000-0000-00008E730000}"/>
    <cellStyle name="Normal 34 16 4 2 4" xfId="6258" xr:uid="{00000000-0005-0000-0000-00008F730000}"/>
    <cellStyle name="Normal 34 16 4 2 4 2" xfId="8025" xr:uid="{00000000-0005-0000-0000-000090730000}"/>
    <cellStyle name="Normal 34 16 4 2 4 2 2" xfId="11439" xr:uid="{00000000-0005-0000-0000-000091730000}"/>
    <cellStyle name="Normal 34 16 4 2 4 2 2 2" xfId="24372" xr:uid="{00000000-0005-0000-0000-000092730000}"/>
    <cellStyle name="Normal 34 16 4 2 4 2 2 2 2" xfId="40427" xr:uid="{00000000-0005-0000-0000-000093730000}"/>
    <cellStyle name="Normal 34 16 4 2 4 2 2 3" xfId="29053" xr:uid="{00000000-0005-0000-0000-000094730000}"/>
    <cellStyle name="Normal 34 16 4 2 4 2 3" xfId="21192" xr:uid="{00000000-0005-0000-0000-000095730000}"/>
    <cellStyle name="Normal 34 16 4 2 4 2 3 2" xfId="37290" xr:uid="{00000000-0005-0000-0000-000096730000}"/>
    <cellStyle name="Normal 34 16 4 2 4 2 4" xfId="32450" xr:uid="{00000000-0005-0000-0000-000097730000}"/>
    <cellStyle name="Normal 34 16 4 2 4 3" xfId="9758" xr:uid="{00000000-0005-0000-0000-000098730000}"/>
    <cellStyle name="Normal 34 16 4 2 4 3 2" xfId="12321" xr:uid="{00000000-0005-0000-0000-000099730000}"/>
    <cellStyle name="Normal 34 16 4 2 4 3 2 2" xfId="35305" xr:uid="{00000000-0005-0000-0000-00009A730000}"/>
    <cellStyle name="Normal 34 16 4 2 4 3 3" xfId="30735" xr:uid="{00000000-0005-0000-0000-00009B730000}"/>
    <cellStyle name="Normal 34 16 4 2 4 4" xfId="24543" xr:uid="{00000000-0005-0000-0000-00009C730000}"/>
    <cellStyle name="Normal 34 16 4 2 4 4 2" xfId="40598" xr:uid="{00000000-0005-0000-0000-00009D730000}"/>
    <cellStyle name="Normal 34 16 4 2 4 5" xfId="34123" xr:uid="{00000000-0005-0000-0000-00009E730000}"/>
    <cellStyle name="Normal 34 16 4 2 5" xfId="6651" xr:uid="{00000000-0005-0000-0000-00009F730000}"/>
    <cellStyle name="Normal 34 16 4 2 5 2" xfId="8371" xr:uid="{00000000-0005-0000-0000-0000A0730000}"/>
    <cellStyle name="Normal 34 16 4 2 5 2 2" xfId="11777" xr:uid="{00000000-0005-0000-0000-0000A1730000}"/>
    <cellStyle name="Normal 34 16 4 2 5 2 2 2" xfId="22378" xr:uid="{00000000-0005-0000-0000-0000A2730000}"/>
    <cellStyle name="Normal 34 16 4 2 5 2 2 2 2" xfId="38457" xr:uid="{00000000-0005-0000-0000-0000A3730000}"/>
    <cellStyle name="Normal 34 16 4 2 5 2 2 3" xfId="28716" xr:uid="{00000000-0005-0000-0000-0000A4730000}"/>
    <cellStyle name="Normal 34 16 4 2 5 2 3" xfId="23895" xr:uid="{00000000-0005-0000-0000-0000A5730000}"/>
    <cellStyle name="Normal 34 16 4 2 5 2 3 2" xfId="39963" xr:uid="{00000000-0005-0000-0000-0000A6730000}"/>
    <cellStyle name="Normal 34 16 4 2 5 2 4" xfId="32117" xr:uid="{00000000-0005-0000-0000-0000A7730000}"/>
    <cellStyle name="Normal 34 16 4 2 5 3" xfId="10073" xr:uid="{00000000-0005-0000-0000-0000A8730000}"/>
    <cellStyle name="Normal 34 16 4 2 5 3 2" xfId="20316" xr:uid="{00000000-0005-0000-0000-0000A9730000}"/>
    <cellStyle name="Normal 34 16 4 2 5 3 2 2" xfId="36429" xr:uid="{00000000-0005-0000-0000-0000AA730000}"/>
    <cellStyle name="Normal 34 16 4 2 5 3 3" xfId="30418" xr:uid="{00000000-0005-0000-0000-0000AB730000}"/>
    <cellStyle name="Normal 34 16 4 2 5 4" xfId="23072" xr:uid="{00000000-0005-0000-0000-0000AC730000}"/>
    <cellStyle name="Normal 34 16 4 2 5 4 2" xfId="39145" xr:uid="{00000000-0005-0000-0000-0000AD730000}"/>
    <cellStyle name="Normal 34 16 4 2 5 5" xfId="33810" xr:uid="{00000000-0005-0000-0000-0000AE730000}"/>
    <cellStyle name="Normal 34 16 4 2 6" xfId="7011" xr:uid="{00000000-0005-0000-0000-0000AF730000}"/>
    <cellStyle name="Normal 34 16 4 2 6 2" xfId="8730" xr:uid="{00000000-0005-0000-0000-0000B0730000}"/>
    <cellStyle name="Normal 34 16 4 2 6 2 2" xfId="12136" xr:uid="{00000000-0005-0000-0000-0000B1730000}"/>
    <cellStyle name="Normal 34 16 4 2 6 2 2 2" xfId="25568" xr:uid="{00000000-0005-0000-0000-0000B2730000}"/>
    <cellStyle name="Normal 34 16 4 2 6 2 2 2 2" xfId="41610" xr:uid="{00000000-0005-0000-0000-0000B3730000}"/>
    <cellStyle name="Normal 34 16 4 2 6 2 2 3" xfId="28357" xr:uid="{00000000-0005-0000-0000-0000B4730000}"/>
    <cellStyle name="Normal 34 16 4 2 6 2 3" xfId="23003" xr:uid="{00000000-0005-0000-0000-0000B5730000}"/>
    <cellStyle name="Normal 34 16 4 2 6 2 3 2" xfId="39076" xr:uid="{00000000-0005-0000-0000-0000B6730000}"/>
    <cellStyle name="Normal 34 16 4 2 6 2 4" xfId="31758" xr:uid="{00000000-0005-0000-0000-0000B7730000}"/>
    <cellStyle name="Normal 34 16 4 2 6 3" xfId="10433" xr:uid="{00000000-0005-0000-0000-0000B8730000}"/>
    <cellStyle name="Normal 34 16 4 2 6 3 2" xfId="21975" xr:uid="{00000000-0005-0000-0000-0000B9730000}"/>
    <cellStyle name="Normal 34 16 4 2 6 3 2 2" xfId="38054" xr:uid="{00000000-0005-0000-0000-0000BA730000}"/>
    <cellStyle name="Normal 34 16 4 2 6 3 3" xfId="30059" xr:uid="{00000000-0005-0000-0000-0000BB730000}"/>
    <cellStyle name="Normal 34 16 4 2 6 4" xfId="12499" xr:uid="{00000000-0005-0000-0000-0000BC730000}"/>
    <cellStyle name="Normal 34 16 4 2 6 4 2" xfId="35463" xr:uid="{00000000-0005-0000-0000-0000BD730000}"/>
    <cellStyle name="Normal 34 16 4 2 6 5" xfId="33450" xr:uid="{00000000-0005-0000-0000-0000BE730000}"/>
    <cellStyle name="Normal 34 16 4 2 7" xfId="7190" xr:uid="{00000000-0005-0000-0000-0000BF730000}"/>
    <cellStyle name="Normal 34 16 4 2 7 2" xfId="10605" xr:uid="{00000000-0005-0000-0000-0000C0730000}"/>
    <cellStyle name="Normal 34 16 4 2 7 2 2" xfId="22021" xr:uid="{00000000-0005-0000-0000-0000C1730000}"/>
    <cellStyle name="Normal 34 16 4 2 7 2 2 2" xfId="38100" xr:uid="{00000000-0005-0000-0000-0000C2730000}"/>
    <cellStyle name="Normal 34 16 4 2 7 2 3" xfId="29887" xr:uid="{00000000-0005-0000-0000-0000C3730000}"/>
    <cellStyle name="Normal 34 16 4 2 7 3" xfId="23695" xr:uid="{00000000-0005-0000-0000-0000C4730000}"/>
    <cellStyle name="Normal 34 16 4 2 7 3 2" xfId="39763" xr:uid="{00000000-0005-0000-0000-0000C5730000}"/>
    <cellStyle name="Normal 34 16 4 2 7 4" xfId="33278" xr:uid="{00000000-0005-0000-0000-0000C6730000}"/>
    <cellStyle name="Normal 34 16 4 2 8" xfId="8923" xr:uid="{00000000-0005-0000-0000-0000C7730000}"/>
    <cellStyle name="Normal 34 16 4 2 8 2" xfId="23984" xr:uid="{00000000-0005-0000-0000-0000C8730000}"/>
    <cellStyle name="Normal 34 16 4 2 8 2 2" xfId="40052" xr:uid="{00000000-0005-0000-0000-0000C9730000}"/>
    <cellStyle name="Normal 34 16 4 2 8 3" xfId="31569" xr:uid="{00000000-0005-0000-0000-0000CA730000}"/>
    <cellStyle name="Normal 34 16 4 2 9" xfId="13735" xr:uid="{00000000-0005-0000-0000-0000CB730000}"/>
    <cellStyle name="Normal 34 16 4 3" xfId="5452" xr:uid="{00000000-0005-0000-0000-0000CC730000}"/>
    <cellStyle name="Normal 34 16 4 3 10" xfId="47890" xr:uid="{00000000-0005-0000-0000-0000CD730000}"/>
    <cellStyle name="Normal 34 16 4 3 2" xfId="5881" xr:uid="{00000000-0005-0000-0000-0000CE730000}"/>
    <cellStyle name="Normal 34 16 4 3 2 2" xfId="7700" xr:uid="{00000000-0005-0000-0000-0000CF730000}"/>
    <cellStyle name="Normal 34 16 4 3 2 2 2" xfId="11115" xr:uid="{00000000-0005-0000-0000-0000D0730000}"/>
    <cellStyle name="Normal 34 16 4 3 2 2 2 2" xfId="24582" xr:uid="{00000000-0005-0000-0000-0000D1730000}"/>
    <cellStyle name="Normal 34 16 4 3 2 2 2 2 2" xfId="40637" xr:uid="{00000000-0005-0000-0000-0000D2730000}"/>
    <cellStyle name="Normal 34 16 4 3 2 2 2 3" xfId="29377" xr:uid="{00000000-0005-0000-0000-0000D3730000}"/>
    <cellStyle name="Normal 34 16 4 3 2 2 3" xfId="22933" xr:uid="{00000000-0005-0000-0000-0000D4730000}"/>
    <cellStyle name="Normal 34 16 4 3 2 2 3 2" xfId="39006" xr:uid="{00000000-0005-0000-0000-0000D5730000}"/>
    <cellStyle name="Normal 34 16 4 3 2 2 4" xfId="32768" xr:uid="{00000000-0005-0000-0000-0000D6730000}"/>
    <cellStyle name="Normal 34 16 4 3 2 3" xfId="9418" xr:uid="{00000000-0005-0000-0000-0000D7730000}"/>
    <cellStyle name="Normal 34 16 4 3 2 3 2" xfId="25068" xr:uid="{00000000-0005-0000-0000-0000D8730000}"/>
    <cellStyle name="Normal 34 16 4 3 2 3 2 2" xfId="41120" xr:uid="{00000000-0005-0000-0000-0000D9730000}"/>
    <cellStyle name="Normal 34 16 4 3 2 3 3" xfId="31074" xr:uid="{00000000-0005-0000-0000-0000DA730000}"/>
    <cellStyle name="Normal 34 16 4 3 2 4" xfId="19027" xr:uid="{00000000-0005-0000-0000-0000DB730000}"/>
    <cellStyle name="Normal 34 16 4 3 2 5" xfId="13709" xr:uid="{00000000-0005-0000-0000-0000DC730000}"/>
    <cellStyle name="Normal 34 16 4 3 2 5 2" xfId="36088" xr:uid="{00000000-0005-0000-0000-0000DD730000}"/>
    <cellStyle name="Normal 34 16 4 3 2 6" xfId="34461" xr:uid="{00000000-0005-0000-0000-0000DE730000}"/>
    <cellStyle name="Normal 34 16 4 3 3" xfId="6752" xr:uid="{00000000-0005-0000-0000-0000DF730000}"/>
    <cellStyle name="Normal 34 16 4 3 3 10" xfId="48080" xr:uid="{00000000-0005-0000-0000-0000E0730000}"/>
    <cellStyle name="Normal 34 16 4 3 3 2" xfId="8471" xr:uid="{00000000-0005-0000-0000-0000E1730000}"/>
    <cellStyle name="Normal 34 16 4 3 3 2 2" xfId="11877" xr:uid="{00000000-0005-0000-0000-0000E2730000}"/>
    <cellStyle name="Normal 34 16 4 3 3 2 2 2" xfId="22418" xr:uid="{00000000-0005-0000-0000-0000E3730000}"/>
    <cellStyle name="Normal 34 16 4 3 3 2 2 2 2" xfId="38497" xr:uid="{00000000-0005-0000-0000-0000E4730000}"/>
    <cellStyle name="Normal 34 16 4 3 3 2 2 3" xfId="28616" xr:uid="{00000000-0005-0000-0000-0000E5730000}"/>
    <cellStyle name="Normal 34 16 4 3 3 2 3" xfId="21363" xr:uid="{00000000-0005-0000-0000-0000E6730000}"/>
    <cellStyle name="Normal 34 16 4 3 3 2 3 2" xfId="37461" xr:uid="{00000000-0005-0000-0000-0000E7730000}"/>
    <cellStyle name="Normal 34 16 4 3 3 2 4" xfId="32017" xr:uid="{00000000-0005-0000-0000-0000E8730000}"/>
    <cellStyle name="Normal 34 16 4 3 3 2 5" xfId="42842" xr:uid="{00000000-0005-0000-0000-0000E9730000}"/>
    <cellStyle name="Normal 34 16 4 3 3 2 6" xfId="44077" xr:uid="{00000000-0005-0000-0000-0000EA730000}"/>
    <cellStyle name="Normal 34 16 4 3 3 2 7" xfId="46923" xr:uid="{00000000-0005-0000-0000-0000EB730000}"/>
    <cellStyle name="Normal 34 16 4 3 3 2 8" xfId="47690" xr:uid="{00000000-0005-0000-0000-0000EC730000}"/>
    <cellStyle name="Normal 34 16 4 3 3 2 9" xfId="48276" xr:uid="{00000000-0005-0000-0000-0000ED730000}"/>
    <cellStyle name="Normal 34 16 4 3 3 3" xfId="10174" xr:uid="{00000000-0005-0000-0000-0000EE730000}"/>
    <cellStyle name="Normal 34 16 4 3 3 3 2" xfId="22508" xr:uid="{00000000-0005-0000-0000-0000EF730000}"/>
    <cellStyle name="Normal 34 16 4 3 3 3 2 2" xfId="38587" xr:uid="{00000000-0005-0000-0000-0000F0730000}"/>
    <cellStyle name="Normal 34 16 4 3 3 3 3" xfId="30318" xr:uid="{00000000-0005-0000-0000-0000F1730000}"/>
    <cellStyle name="Normal 34 16 4 3 3 3 4" xfId="44936" xr:uid="{00000000-0005-0000-0000-0000F2730000}"/>
    <cellStyle name="Normal 34 16 4 3 3 4" xfId="16291" xr:uid="{00000000-0005-0000-0000-0000F3730000}"/>
    <cellStyle name="Normal 34 16 4 3 3 4 2" xfId="36176" xr:uid="{00000000-0005-0000-0000-0000F4730000}"/>
    <cellStyle name="Normal 34 16 4 3 3 5" xfId="25818" xr:uid="{00000000-0005-0000-0000-0000F5730000}"/>
    <cellStyle name="Normal 34 16 4 3 3 6" xfId="26339" xr:uid="{00000000-0005-0000-0000-0000F6730000}"/>
    <cellStyle name="Normal 34 16 4 3 3 7" xfId="33709" xr:uid="{00000000-0005-0000-0000-0000F7730000}"/>
    <cellStyle name="Normal 34 16 4 3 3 8" xfId="44533" xr:uid="{00000000-0005-0000-0000-0000F8730000}"/>
    <cellStyle name="Normal 34 16 4 3 3 9" xfId="47451" xr:uid="{00000000-0005-0000-0000-0000F9730000}"/>
    <cellStyle name="Normal 34 16 4 3 4" xfId="7306" xr:uid="{00000000-0005-0000-0000-0000FA730000}"/>
    <cellStyle name="Normal 34 16 4 3 4 2" xfId="10721" xr:uid="{00000000-0005-0000-0000-0000FB730000}"/>
    <cellStyle name="Normal 34 16 4 3 4 2 2" xfId="25268" xr:uid="{00000000-0005-0000-0000-0000FC730000}"/>
    <cellStyle name="Normal 34 16 4 3 4 2 2 2" xfId="41311" xr:uid="{00000000-0005-0000-0000-0000FD730000}"/>
    <cellStyle name="Normal 34 16 4 3 4 2 3" xfId="29771" xr:uid="{00000000-0005-0000-0000-0000FE730000}"/>
    <cellStyle name="Normal 34 16 4 3 4 3" xfId="13413" xr:uid="{00000000-0005-0000-0000-0000FF730000}"/>
    <cellStyle name="Normal 34 16 4 3 4 3 2" xfId="35861" xr:uid="{00000000-0005-0000-0000-000000740000}"/>
    <cellStyle name="Normal 34 16 4 3 4 4" xfId="33162" xr:uid="{00000000-0005-0000-0000-000001740000}"/>
    <cellStyle name="Normal 34 16 4 3 5" xfId="9024" xr:uid="{00000000-0005-0000-0000-000002740000}"/>
    <cellStyle name="Normal 34 16 4 3 5 2" xfId="23267" xr:uid="{00000000-0005-0000-0000-000003740000}"/>
    <cellStyle name="Normal 34 16 4 3 5 2 2" xfId="39338" xr:uid="{00000000-0005-0000-0000-000004740000}"/>
    <cellStyle name="Normal 34 16 4 3 5 3" xfId="31468" xr:uid="{00000000-0005-0000-0000-000005740000}"/>
    <cellStyle name="Normal 34 16 4 3 6" xfId="13737" xr:uid="{00000000-0005-0000-0000-000006740000}"/>
    <cellStyle name="Normal 34 16 4 3 7" xfId="34855" xr:uid="{00000000-0005-0000-0000-000007740000}"/>
    <cellStyle name="Normal 34 16 4 3 8" xfId="44327" xr:uid="{00000000-0005-0000-0000-000008740000}"/>
    <cellStyle name="Normal 34 16 4 3 9" xfId="47226" xr:uid="{00000000-0005-0000-0000-000009740000}"/>
    <cellStyle name="Normal 34 16 4 3_Avviksanalyse løpende RNB15 (1)" xfId="17604" xr:uid="{00000000-0005-0000-0000-00000A740000}"/>
    <cellStyle name="Normal 34 16 4 4" xfId="5701" xr:uid="{00000000-0005-0000-0000-00000B740000}"/>
    <cellStyle name="Normal 34 16 4 4 2" xfId="7520" xr:uid="{00000000-0005-0000-0000-00000C740000}"/>
    <cellStyle name="Normal 34 16 4 4 2 2" xfId="10935" xr:uid="{00000000-0005-0000-0000-00000D740000}"/>
    <cellStyle name="Normal 34 16 4 4 2 2 2" xfId="20238" xr:uid="{00000000-0005-0000-0000-00000E740000}"/>
    <cellStyle name="Normal 34 16 4 4 2 2 2 2" xfId="36351" xr:uid="{00000000-0005-0000-0000-00000F740000}"/>
    <cellStyle name="Normal 34 16 4 4 2 2 3" xfId="29557" xr:uid="{00000000-0005-0000-0000-000010740000}"/>
    <cellStyle name="Normal 34 16 4 4 2 3" xfId="21004" xr:uid="{00000000-0005-0000-0000-000011740000}"/>
    <cellStyle name="Normal 34 16 4 4 2 3 2" xfId="37104" xr:uid="{00000000-0005-0000-0000-000012740000}"/>
    <cellStyle name="Normal 34 16 4 4 2 4" xfId="32948" xr:uid="{00000000-0005-0000-0000-000013740000}"/>
    <cellStyle name="Normal 34 16 4 4 3" xfId="9238" xr:uid="{00000000-0005-0000-0000-000014740000}"/>
    <cellStyle name="Normal 34 16 4 4 3 2" xfId="21605" xr:uid="{00000000-0005-0000-0000-000015740000}"/>
    <cellStyle name="Normal 34 16 4 4 3 2 2" xfId="37703" xr:uid="{00000000-0005-0000-0000-000016740000}"/>
    <cellStyle name="Normal 34 16 4 4 3 3" xfId="31254" xr:uid="{00000000-0005-0000-0000-000017740000}"/>
    <cellStyle name="Normal 34 16 4 4 4" xfId="13779" xr:uid="{00000000-0005-0000-0000-000018740000}"/>
    <cellStyle name="Normal 34 16 4 4 4 2" xfId="36121" xr:uid="{00000000-0005-0000-0000-000019740000}"/>
    <cellStyle name="Normal 34 16 4 4 5" xfId="34641" xr:uid="{00000000-0005-0000-0000-00001A740000}"/>
    <cellStyle name="Normal 34 16 4 5" xfId="6087" xr:uid="{00000000-0005-0000-0000-00001B740000}"/>
    <cellStyle name="Normal 34 16 4 5 2" xfId="7868" xr:uid="{00000000-0005-0000-0000-00001C740000}"/>
    <cellStyle name="Normal 34 16 4 5 2 2" xfId="11283" xr:uid="{00000000-0005-0000-0000-00001D740000}"/>
    <cellStyle name="Normal 34 16 4 5 2 2 2" xfId="23498" xr:uid="{00000000-0005-0000-0000-00001E740000}"/>
    <cellStyle name="Normal 34 16 4 5 2 2 2 2" xfId="39566" xr:uid="{00000000-0005-0000-0000-00001F740000}"/>
    <cellStyle name="Normal 34 16 4 5 2 2 3" xfId="29209" xr:uid="{00000000-0005-0000-0000-000020740000}"/>
    <cellStyle name="Normal 34 16 4 5 2 3" xfId="23800" xr:uid="{00000000-0005-0000-0000-000021740000}"/>
    <cellStyle name="Normal 34 16 4 5 2 3 2" xfId="39868" xr:uid="{00000000-0005-0000-0000-000022740000}"/>
    <cellStyle name="Normal 34 16 4 5 2 4" xfId="32604" xr:uid="{00000000-0005-0000-0000-000023740000}"/>
    <cellStyle name="Normal 34 16 4 5 3" xfId="9599" xr:uid="{00000000-0005-0000-0000-000024740000}"/>
    <cellStyle name="Normal 34 16 4 5 3 2" xfId="21731" xr:uid="{00000000-0005-0000-0000-000025740000}"/>
    <cellStyle name="Normal 34 16 4 5 3 2 2" xfId="37829" xr:uid="{00000000-0005-0000-0000-000026740000}"/>
    <cellStyle name="Normal 34 16 4 5 3 3" xfId="30894" xr:uid="{00000000-0005-0000-0000-000027740000}"/>
    <cellStyle name="Normal 34 16 4 5 4" xfId="24645" xr:uid="{00000000-0005-0000-0000-000028740000}"/>
    <cellStyle name="Normal 34 16 4 5 4 2" xfId="40700" xr:uid="{00000000-0005-0000-0000-000029740000}"/>
    <cellStyle name="Normal 34 16 4 5 5" xfId="34281" xr:uid="{00000000-0005-0000-0000-00002A740000}"/>
    <cellStyle name="Normal 34 16 4 6" xfId="6488" xr:uid="{00000000-0005-0000-0000-00002B740000}"/>
    <cellStyle name="Normal 34 16 4 6 2" xfId="8211" xr:uid="{00000000-0005-0000-0000-00002C740000}"/>
    <cellStyle name="Normal 34 16 4 6 2 2" xfId="11621" xr:uid="{00000000-0005-0000-0000-00002D740000}"/>
    <cellStyle name="Normal 34 16 4 6 2 2 2" xfId="22318" xr:uid="{00000000-0005-0000-0000-00002E740000}"/>
    <cellStyle name="Normal 34 16 4 6 2 2 2 2" xfId="38397" xr:uid="{00000000-0005-0000-0000-00002F740000}"/>
    <cellStyle name="Normal 34 16 4 6 2 2 3" xfId="28872" xr:uid="{00000000-0005-0000-0000-000030740000}"/>
    <cellStyle name="Normal 34 16 4 6 2 3" xfId="21263" xr:uid="{00000000-0005-0000-0000-000031740000}"/>
    <cellStyle name="Normal 34 16 4 6 2 3 2" xfId="37361" xr:uid="{00000000-0005-0000-0000-000032740000}"/>
    <cellStyle name="Normal 34 16 4 6 2 4" xfId="32273" xr:uid="{00000000-0005-0000-0000-000033740000}"/>
    <cellStyle name="Normal 34 16 4 6 3" xfId="9917" xr:uid="{00000000-0005-0000-0000-000034740000}"/>
    <cellStyle name="Normal 34 16 4 6 3 2" xfId="21833" xr:uid="{00000000-0005-0000-0000-000035740000}"/>
    <cellStyle name="Normal 34 16 4 6 3 2 2" xfId="37928" xr:uid="{00000000-0005-0000-0000-000036740000}"/>
    <cellStyle name="Normal 34 16 4 6 3 3" xfId="30575" xr:uid="{00000000-0005-0000-0000-000037740000}"/>
    <cellStyle name="Normal 34 16 4 6 4" xfId="13604" xr:uid="{00000000-0005-0000-0000-000038740000}"/>
    <cellStyle name="Normal 34 16 4 6 4 2" xfId="36014" xr:uid="{00000000-0005-0000-0000-000039740000}"/>
    <cellStyle name="Normal 34 16 4 6 5" xfId="33966" xr:uid="{00000000-0005-0000-0000-00003A740000}"/>
    <cellStyle name="Normal 34 16 4 7" xfId="6568" xr:uid="{00000000-0005-0000-0000-00003B740000}"/>
    <cellStyle name="Normal 34 16 4 7 2" xfId="8288" xr:uid="{00000000-0005-0000-0000-00003C740000}"/>
    <cellStyle name="Normal 34 16 4 7 2 2" xfId="11698" xr:uid="{00000000-0005-0000-0000-00003D740000}"/>
    <cellStyle name="Normal 34 16 4 7 2 2 2" xfId="22348" xr:uid="{00000000-0005-0000-0000-00003E740000}"/>
    <cellStyle name="Normal 34 16 4 7 2 2 2 2" xfId="38427" xr:uid="{00000000-0005-0000-0000-00003F740000}"/>
    <cellStyle name="Normal 34 16 4 7 2 2 3" xfId="28795" xr:uid="{00000000-0005-0000-0000-000040740000}"/>
    <cellStyle name="Normal 34 16 4 7 2 3" xfId="23881" xr:uid="{00000000-0005-0000-0000-000041740000}"/>
    <cellStyle name="Normal 34 16 4 7 2 3 2" xfId="39949" xr:uid="{00000000-0005-0000-0000-000042740000}"/>
    <cellStyle name="Normal 34 16 4 7 2 4" xfId="32196" xr:uid="{00000000-0005-0000-0000-000043740000}"/>
    <cellStyle name="Normal 34 16 4 7 3" xfId="9994" xr:uid="{00000000-0005-0000-0000-000044740000}"/>
    <cellStyle name="Normal 34 16 4 7 3 2" xfId="25163" xr:uid="{00000000-0005-0000-0000-000045740000}"/>
    <cellStyle name="Normal 34 16 4 7 3 2 2" xfId="41212" xr:uid="{00000000-0005-0000-0000-000046740000}"/>
    <cellStyle name="Normal 34 16 4 7 3 3" xfId="30498" xr:uid="{00000000-0005-0000-0000-000047740000}"/>
    <cellStyle name="Normal 34 16 4 7 4" xfId="13589" xr:uid="{00000000-0005-0000-0000-000048740000}"/>
    <cellStyle name="Normal 34 16 4 7 4 2" xfId="35999" xr:uid="{00000000-0005-0000-0000-000049740000}"/>
    <cellStyle name="Normal 34 16 4 7 5" xfId="33889" xr:uid="{00000000-0005-0000-0000-00004A740000}"/>
    <cellStyle name="Normal 34 16 4 8" xfId="6932" xr:uid="{00000000-0005-0000-0000-00004B740000}"/>
    <cellStyle name="Normal 34 16 4 8 2" xfId="8651" xr:uid="{00000000-0005-0000-0000-00004C740000}"/>
    <cellStyle name="Normal 34 16 4 8 2 2" xfId="12057" xr:uid="{00000000-0005-0000-0000-00004D740000}"/>
    <cellStyle name="Normal 34 16 4 8 2 2 2" xfId="22490" xr:uid="{00000000-0005-0000-0000-00004E740000}"/>
    <cellStyle name="Normal 34 16 4 8 2 2 2 2" xfId="38569" xr:uid="{00000000-0005-0000-0000-00004F740000}"/>
    <cellStyle name="Normal 34 16 4 8 2 2 3" xfId="28436" xr:uid="{00000000-0005-0000-0000-000050740000}"/>
    <cellStyle name="Normal 34 16 4 8 2 3" xfId="23941" xr:uid="{00000000-0005-0000-0000-000051740000}"/>
    <cellStyle name="Normal 34 16 4 8 2 3 2" xfId="40009" xr:uid="{00000000-0005-0000-0000-000052740000}"/>
    <cellStyle name="Normal 34 16 4 8 2 4" xfId="31837" xr:uid="{00000000-0005-0000-0000-000053740000}"/>
    <cellStyle name="Normal 34 16 4 8 3" xfId="10354" xr:uid="{00000000-0005-0000-0000-000054740000}"/>
    <cellStyle name="Normal 34 16 4 8 3 2" xfId="13271" xr:uid="{00000000-0005-0000-0000-000055740000}"/>
    <cellStyle name="Normal 34 16 4 8 3 2 2" xfId="35734" xr:uid="{00000000-0005-0000-0000-000056740000}"/>
    <cellStyle name="Normal 34 16 4 8 3 3" xfId="30138" xr:uid="{00000000-0005-0000-0000-000057740000}"/>
    <cellStyle name="Normal 34 16 4 8 4" xfId="20585" xr:uid="{00000000-0005-0000-0000-000058740000}"/>
    <cellStyle name="Normal 34 16 4 8 4 2" xfId="36698" xr:uid="{00000000-0005-0000-0000-000059740000}"/>
    <cellStyle name="Normal 34 16 4 8 5" xfId="33529" xr:uid="{00000000-0005-0000-0000-00005A740000}"/>
    <cellStyle name="Normal 34 16 4 9" xfId="7029" xr:uid="{00000000-0005-0000-0000-00005B740000}"/>
    <cellStyle name="Normal 34 16 4 9 2" xfId="10448" xr:uid="{00000000-0005-0000-0000-00005C740000}"/>
    <cellStyle name="Normal 34 16 4 9 2 2" xfId="22723" xr:uid="{00000000-0005-0000-0000-00005D740000}"/>
    <cellStyle name="Normal 34 16 4 9 2 2 2" xfId="38797" xr:uid="{00000000-0005-0000-0000-00005E740000}"/>
    <cellStyle name="Normal 34 16 4 9 2 3" xfId="30044" xr:uid="{00000000-0005-0000-0000-00005F740000}"/>
    <cellStyle name="Normal 34 16 4 9 3" xfId="23687" xr:uid="{00000000-0005-0000-0000-000060740000}"/>
    <cellStyle name="Normal 34 16 4 9 3 2" xfId="39755" xr:uid="{00000000-0005-0000-0000-000061740000}"/>
    <cellStyle name="Normal 34 16 4 9 4" xfId="33435" xr:uid="{00000000-0005-0000-0000-000062740000}"/>
    <cellStyle name="Normal 34 16 4_Statens inntekter" xfId="4928" xr:uid="{00000000-0005-0000-0000-000063740000}"/>
    <cellStyle name="Normal 34 16 5" xfId="3885" xr:uid="{00000000-0005-0000-0000-000064740000}"/>
    <cellStyle name="Normal 34 16 5 2" xfId="7867" xr:uid="{00000000-0005-0000-0000-000065740000}"/>
    <cellStyle name="Normal 34 16 5 2 2" xfId="11282" xr:uid="{00000000-0005-0000-0000-000066740000}"/>
    <cellStyle name="Normal 34 16 5 2 2 2" xfId="20246" xr:uid="{00000000-0005-0000-0000-000067740000}"/>
    <cellStyle name="Normal 34 16 5 2 2 2 2" xfId="36359" xr:uid="{00000000-0005-0000-0000-000068740000}"/>
    <cellStyle name="Normal 34 16 5 2 2 3" xfId="29210" xr:uid="{00000000-0005-0000-0000-000069740000}"/>
    <cellStyle name="Normal 34 16 5 2 3" xfId="22944" xr:uid="{00000000-0005-0000-0000-00006A740000}"/>
    <cellStyle name="Normal 34 16 5 2 3 2" xfId="39017" xr:uid="{00000000-0005-0000-0000-00006B740000}"/>
    <cellStyle name="Normal 34 16 5 2 4" xfId="32605" xr:uid="{00000000-0005-0000-0000-00006C740000}"/>
    <cellStyle name="Normal 34 16 5 3" xfId="9598" xr:uid="{00000000-0005-0000-0000-00006D740000}"/>
    <cellStyle name="Normal 34 16 5 3 2" xfId="24102" xr:uid="{00000000-0005-0000-0000-00006E740000}"/>
    <cellStyle name="Normal 34 16 5 3 2 2" xfId="40169" xr:uid="{00000000-0005-0000-0000-00006F740000}"/>
    <cellStyle name="Normal 34 16 5 3 3" xfId="30895" xr:uid="{00000000-0005-0000-0000-000070740000}"/>
    <cellStyle name="Normal 34 16 5 4" xfId="13738" xr:uid="{00000000-0005-0000-0000-000071740000}"/>
    <cellStyle name="Normal 34 16 5 5" xfId="20821" xr:uid="{00000000-0005-0000-0000-000072740000}"/>
    <cellStyle name="Normal 34 16 5 5 2" xfId="36924" xr:uid="{00000000-0005-0000-0000-000073740000}"/>
    <cellStyle name="Normal 34 16 5 6" xfId="34282" xr:uid="{00000000-0005-0000-0000-000074740000}"/>
    <cellStyle name="Normal 34 16 5 7" xfId="6086" xr:uid="{00000000-0005-0000-0000-000075740000}"/>
    <cellStyle name="Normal 34 17" xfId="1371" xr:uid="{00000000-0005-0000-0000-000076740000}"/>
    <cellStyle name="Normal 34 17 10" xfId="8842" xr:uid="{00000000-0005-0000-0000-000077740000}"/>
    <cellStyle name="Normal 34 17 10 2" xfId="24969" xr:uid="{00000000-0005-0000-0000-000078740000}"/>
    <cellStyle name="Normal 34 17 10 2 2" xfId="41021" xr:uid="{00000000-0005-0000-0000-000079740000}"/>
    <cellStyle name="Normal 34 17 10 3" xfId="31650" xr:uid="{00000000-0005-0000-0000-00007A740000}"/>
    <cellStyle name="Normal 34 17 11" xfId="13739" xr:uid="{00000000-0005-0000-0000-00007B740000}"/>
    <cellStyle name="Normal 34 17 12" xfId="35038" xr:uid="{00000000-0005-0000-0000-00007C740000}"/>
    <cellStyle name="Normal 34 17 2" xfId="4839" xr:uid="{00000000-0005-0000-0000-00007D740000}"/>
    <cellStyle name="Normal 34 17 2 10" xfId="34955" xr:uid="{00000000-0005-0000-0000-00007E740000}"/>
    <cellStyle name="Normal 34 17 2 2" xfId="5531" xr:uid="{00000000-0005-0000-0000-00007F740000}"/>
    <cellStyle name="Normal 34 17 2 2 10" xfId="48045" xr:uid="{00000000-0005-0000-0000-000080740000}"/>
    <cellStyle name="Normal 34 17 2 2 2" xfId="5961" xr:uid="{00000000-0005-0000-0000-000081740000}"/>
    <cellStyle name="Normal 34 17 2 2 2 2" xfId="7780" xr:uid="{00000000-0005-0000-0000-000082740000}"/>
    <cellStyle name="Normal 34 17 2 2 2 2 2" xfId="11195" xr:uid="{00000000-0005-0000-0000-000083740000}"/>
    <cellStyle name="Normal 34 17 2 2 2 2 2 2" xfId="22198" xr:uid="{00000000-0005-0000-0000-000084740000}"/>
    <cellStyle name="Normal 34 17 2 2 2 2 2 2 2" xfId="38277" xr:uid="{00000000-0005-0000-0000-000085740000}"/>
    <cellStyle name="Normal 34 17 2 2 2 2 2 3" xfId="29297" xr:uid="{00000000-0005-0000-0000-000086740000}"/>
    <cellStyle name="Normal 34 17 2 2 2 2 3" xfId="23782" xr:uid="{00000000-0005-0000-0000-000087740000}"/>
    <cellStyle name="Normal 34 17 2 2 2 2 3 2" xfId="39850" xr:uid="{00000000-0005-0000-0000-000088740000}"/>
    <cellStyle name="Normal 34 17 2 2 2 2 4" xfId="32690" xr:uid="{00000000-0005-0000-0000-000089740000}"/>
    <cellStyle name="Normal 34 17 2 2 2 3" xfId="9498" xr:uid="{00000000-0005-0000-0000-00008A740000}"/>
    <cellStyle name="Normal 34 17 2 2 2 3 2" xfId="24082" xr:uid="{00000000-0005-0000-0000-00008B740000}"/>
    <cellStyle name="Normal 34 17 2 2 2 3 2 2" xfId="40149" xr:uid="{00000000-0005-0000-0000-00008C740000}"/>
    <cellStyle name="Normal 34 17 2 2 2 3 3" xfId="30994" xr:uid="{00000000-0005-0000-0000-00008D740000}"/>
    <cellStyle name="Normal 34 17 2 2 2 4" xfId="19028" xr:uid="{00000000-0005-0000-0000-00008E740000}"/>
    <cellStyle name="Normal 34 17 2 2 2 5" xfId="20414" xr:uid="{00000000-0005-0000-0000-00008F740000}"/>
    <cellStyle name="Normal 34 17 2 2 2 5 2" xfId="36527" xr:uid="{00000000-0005-0000-0000-000090740000}"/>
    <cellStyle name="Normal 34 17 2 2 2 6" xfId="34381" xr:uid="{00000000-0005-0000-0000-000091740000}"/>
    <cellStyle name="Normal 34 17 2 2 3" xfId="6832" xr:uid="{00000000-0005-0000-0000-000092740000}"/>
    <cellStyle name="Normal 34 17 2 2 3 10" xfId="48235" xr:uid="{00000000-0005-0000-0000-000093740000}"/>
    <cellStyle name="Normal 34 17 2 2 3 2" xfId="8551" xr:uid="{00000000-0005-0000-0000-000094740000}"/>
    <cellStyle name="Normal 34 17 2 2 3 2 2" xfId="11957" xr:uid="{00000000-0005-0000-0000-000095740000}"/>
    <cellStyle name="Normal 34 17 2 2 3 2 2 2" xfId="22450" xr:uid="{00000000-0005-0000-0000-000096740000}"/>
    <cellStyle name="Normal 34 17 2 2 3 2 2 2 2" xfId="38529" xr:uid="{00000000-0005-0000-0000-000097740000}"/>
    <cellStyle name="Normal 34 17 2 2 3 2 2 3" xfId="28536" xr:uid="{00000000-0005-0000-0000-000098740000}"/>
    <cellStyle name="Normal 34 17 2 2 3 2 3" xfId="23222" xr:uid="{00000000-0005-0000-0000-000099740000}"/>
    <cellStyle name="Normal 34 17 2 2 3 2 3 2" xfId="39293" xr:uid="{00000000-0005-0000-0000-00009A740000}"/>
    <cellStyle name="Normal 34 17 2 2 3 2 4" xfId="31937" xr:uid="{00000000-0005-0000-0000-00009B740000}"/>
    <cellStyle name="Normal 34 17 2 2 3 2 5" xfId="43932" xr:uid="{00000000-0005-0000-0000-00009C740000}"/>
    <cellStyle name="Normal 34 17 2 2 3 2 6" xfId="44226" xr:uid="{00000000-0005-0000-0000-00009D740000}"/>
    <cellStyle name="Normal 34 17 2 2 3 2 7" xfId="47074" xr:uid="{00000000-0005-0000-0000-00009E740000}"/>
    <cellStyle name="Normal 34 17 2 2 3 2 8" xfId="47846" xr:uid="{00000000-0005-0000-0000-00009F740000}"/>
    <cellStyle name="Normal 34 17 2 2 3 2 9" xfId="48431" xr:uid="{00000000-0005-0000-0000-0000A0740000}"/>
    <cellStyle name="Normal 34 17 2 2 3 3" xfId="10254" xr:uid="{00000000-0005-0000-0000-0000A1740000}"/>
    <cellStyle name="Normal 34 17 2 2 3 3 2" xfId="24199" xr:uid="{00000000-0005-0000-0000-0000A2740000}"/>
    <cellStyle name="Normal 34 17 2 2 3 3 2 2" xfId="40257" xr:uid="{00000000-0005-0000-0000-0000A3740000}"/>
    <cellStyle name="Normal 34 17 2 2 3 3 3" xfId="30238" xr:uid="{00000000-0005-0000-0000-0000A4740000}"/>
    <cellStyle name="Normal 34 17 2 2 3 3 4" xfId="44937" xr:uid="{00000000-0005-0000-0000-0000A5740000}"/>
    <cellStyle name="Normal 34 17 2 2 3 4" xfId="17382" xr:uid="{00000000-0005-0000-0000-0000A6740000}"/>
    <cellStyle name="Normal 34 17 2 2 3 4 2" xfId="36325" xr:uid="{00000000-0005-0000-0000-0000A7740000}"/>
    <cellStyle name="Normal 34 17 2 2 3 5" xfId="25988" xr:uid="{00000000-0005-0000-0000-0000A8740000}"/>
    <cellStyle name="Normal 34 17 2 2 3 6" xfId="26340" xr:uid="{00000000-0005-0000-0000-0000A9740000}"/>
    <cellStyle name="Normal 34 17 2 2 3 7" xfId="33629" xr:uid="{00000000-0005-0000-0000-0000AA740000}"/>
    <cellStyle name="Normal 34 17 2 2 3 8" xfId="44687" xr:uid="{00000000-0005-0000-0000-0000AB740000}"/>
    <cellStyle name="Normal 34 17 2 2 3 9" xfId="47612" xr:uid="{00000000-0005-0000-0000-0000AC740000}"/>
    <cellStyle name="Normal 34 17 2 2 4" xfId="7386" xr:uid="{00000000-0005-0000-0000-0000AD740000}"/>
    <cellStyle name="Normal 34 17 2 2 4 2" xfId="10801" xr:uid="{00000000-0005-0000-0000-0000AE740000}"/>
    <cellStyle name="Normal 34 17 2 2 4 2 2" xfId="24272" xr:uid="{00000000-0005-0000-0000-0000AF740000}"/>
    <cellStyle name="Normal 34 17 2 2 4 2 2 2" xfId="40327" xr:uid="{00000000-0005-0000-0000-0000B0740000}"/>
    <cellStyle name="Normal 34 17 2 2 4 2 3" xfId="29691" xr:uid="{00000000-0005-0000-0000-0000B1740000}"/>
    <cellStyle name="Normal 34 17 2 2 4 3" xfId="22908" xr:uid="{00000000-0005-0000-0000-0000B2740000}"/>
    <cellStyle name="Normal 34 17 2 2 4 3 2" xfId="38981" xr:uid="{00000000-0005-0000-0000-0000B3740000}"/>
    <cellStyle name="Normal 34 17 2 2 4 4" xfId="33082" xr:uid="{00000000-0005-0000-0000-0000B4740000}"/>
    <cellStyle name="Normal 34 17 2 2 5" xfId="9104" xr:uid="{00000000-0005-0000-0000-0000B5740000}"/>
    <cellStyle name="Normal 34 17 2 2 5 2" xfId="24012" xr:uid="{00000000-0005-0000-0000-0000B6740000}"/>
    <cellStyle name="Normal 34 17 2 2 5 2 2" xfId="40080" xr:uid="{00000000-0005-0000-0000-0000B7740000}"/>
    <cellStyle name="Normal 34 17 2 2 5 3" xfId="31388" xr:uid="{00000000-0005-0000-0000-0000B8740000}"/>
    <cellStyle name="Normal 34 17 2 2 6" xfId="13741" xr:uid="{00000000-0005-0000-0000-0000B9740000}"/>
    <cellStyle name="Normal 34 17 2 2 7" xfId="34775" xr:uid="{00000000-0005-0000-0000-0000BA740000}"/>
    <cellStyle name="Normal 34 17 2 2 8" xfId="44478" xr:uid="{00000000-0005-0000-0000-0000BB740000}"/>
    <cellStyle name="Normal 34 17 2 2 9" xfId="47384" xr:uid="{00000000-0005-0000-0000-0000BC740000}"/>
    <cellStyle name="Normal 34 17 2 2_Avviksanalyse løpende RNB15 (1)" xfId="17605" xr:uid="{00000000-0005-0000-0000-0000BD740000}"/>
    <cellStyle name="Normal 34 17 2 3" xfId="5781" xr:uid="{00000000-0005-0000-0000-0000BE740000}"/>
    <cellStyle name="Normal 34 17 2 3 2" xfId="7600" xr:uid="{00000000-0005-0000-0000-0000BF740000}"/>
    <cellStyle name="Normal 34 17 2 3 2 2" xfId="11015" xr:uid="{00000000-0005-0000-0000-0000C0740000}"/>
    <cellStyle name="Normal 34 17 2 3 2 2 2" xfId="22139" xr:uid="{00000000-0005-0000-0000-0000C1740000}"/>
    <cellStyle name="Normal 34 17 2 3 2 2 2 2" xfId="38218" xr:uid="{00000000-0005-0000-0000-0000C2740000}"/>
    <cellStyle name="Normal 34 17 2 3 2 2 3" xfId="29477" xr:uid="{00000000-0005-0000-0000-0000C3740000}"/>
    <cellStyle name="Normal 34 17 2 3 2 3" xfId="22922" xr:uid="{00000000-0005-0000-0000-0000C4740000}"/>
    <cellStyle name="Normal 34 17 2 3 2 3 2" xfId="38995" xr:uid="{00000000-0005-0000-0000-0000C5740000}"/>
    <cellStyle name="Normal 34 17 2 3 2 4" xfId="32868" xr:uid="{00000000-0005-0000-0000-0000C6740000}"/>
    <cellStyle name="Normal 34 17 2 3 3" xfId="9318" xr:uid="{00000000-0005-0000-0000-0000C7740000}"/>
    <cellStyle name="Normal 34 17 2 3 3 2" xfId="25055" xr:uid="{00000000-0005-0000-0000-0000C8740000}"/>
    <cellStyle name="Normal 34 17 2 3 3 2 2" xfId="41107" xr:uid="{00000000-0005-0000-0000-0000C9740000}"/>
    <cellStyle name="Normal 34 17 2 3 3 3" xfId="31174" xr:uid="{00000000-0005-0000-0000-0000CA740000}"/>
    <cellStyle name="Normal 34 17 2 3 4" xfId="23562" xr:uid="{00000000-0005-0000-0000-0000CB740000}"/>
    <cellStyle name="Normal 34 17 2 3 4 2" xfId="39630" xr:uid="{00000000-0005-0000-0000-0000CC740000}"/>
    <cellStyle name="Normal 34 17 2 3 5" xfId="34561" xr:uid="{00000000-0005-0000-0000-0000CD740000}"/>
    <cellStyle name="Normal 34 17 2 4" xfId="6259" xr:uid="{00000000-0005-0000-0000-0000CE740000}"/>
    <cellStyle name="Normal 34 17 2 4 2" xfId="8026" xr:uid="{00000000-0005-0000-0000-0000CF740000}"/>
    <cellStyle name="Normal 34 17 2 4 2 2" xfId="11440" xr:uid="{00000000-0005-0000-0000-0000D0740000}"/>
    <cellStyle name="Normal 34 17 2 4 2 2 2" xfId="22269" xr:uid="{00000000-0005-0000-0000-0000D1740000}"/>
    <cellStyle name="Normal 34 17 2 4 2 2 2 2" xfId="38348" xr:uid="{00000000-0005-0000-0000-0000D2740000}"/>
    <cellStyle name="Normal 34 17 2 4 2 2 3" xfId="29052" xr:uid="{00000000-0005-0000-0000-0000D3740000}"/>
    <cellStyle name="Normal 34 17 2 4 2 3" xfId="21193" xr:uid="{00000000-0005-0000-0000-0000D4740000}"/>
    <cellStyle name="Normal 34 17 2 4 2 3 2" xfId="37291" xr:uid="{00000000-0005-0000-0000-0000D5740000}"/>
    <cellStyle name="Normal 34 17 2 4 2 4" xfId="32449" xr:uid="{00000000-0005-0000-0000-0000D6740000}"/>
    <cellStyle name="Normal 34 17 2 4 3" xfId="9759" xr:uid="{00000000-0005-0000-0000-0000D7740000}"/>
    <cellStyle name="Normal 34 17 2 4 3 2" xfId="20294" xr:uid="{00000000-0005-0000-0000-0000D8740000}"/>
    <cellStyle name="Normal 34 17 2 4 3 2 2" xfId="36407" xr:uid="{00000000-0005-0000-0000-0000D9740000}"/>
    <cellStyle name="Normal 34 17 2 4 3 3" xfId="30734" xr:uid="{00000000-0005-0000-0000-0000DA740000}"/>
    <cellStyle name="Normal 34 17 2 4 4" xfId="20267" xr:uid="{00000000-0005-0000-0000-0000DB740000}"/>
    <cellStyle name="Normal 34 17 2 4 4 2" xfId="36380" xr:uid="{00000000-0005-0000-0000-0000DC740000}"/>
    <cellStyle name="Normal 34 17 2 4 5" xfId="34122" xr:uid="{00000000-0005-0000-0000-0000DD740000}"/>
    <cellStyle name="Normal 34 17 2 5" xfId="6652" xr:uid="{00000000-0005-0000-0000-0000DE740000}"/>
    <cellStyle name="Normal 34 17 2 5 2" xfId="8372" xr:uid="{00000000-0005-0000-0000-0000DF740000}"/>
    <cellStyle name="Normal 34 17 2 5 2 2" xfId="11778" xr:uid="{00000000-0005-0000-0000-0000E0740000}"/>
    <cellStyle name="Normal 34 17 2 5 2 2 2" xfId="22379" xr:uid="{00000000-0005-0000-0000-0000E1740000}"/>
    <cellStyle name="Normal 34 17 2 5 2 2 2 2" xfId="38458" xr:uid="{00000000-0005-0000-0000-0000E2740000}"/>
    <cellStyle name="Normal 34 17 2 5 2 2 3" xfId="28715" xr:uid="{00000000-0005-0000-0000-0000E3740000}"/>
    <cellStyle name="Normal 34 17 2 5 2 3" xfId="21324" xr:uid="{00000000-0005-0000-0000-0000E4740000}"/>
    <cellStyle name="Normal 34 17 2 5 2 3 2" xfId="37422" xr:uid="{00000000-0005-0000-0000-0000E5740000}"/>
    <cellStyle name="Normal 34 17 2 5 2 4" xfId="32116" xr:uid="{00000000-0005-0000-0000-0000E6740000}"/>
    <cellStyle name="Normal 34 17 2 5 3" xfId="10074" xr:uid="{00000000-0005-0000-0000-0000E7740000}"/>
    <cellStyle name="Normal 34 17 2 5 3 2" xfId="13295" xr:uid="{00000000-0005-0000-0000-0000E8740000}"/>
    <cellStyle name="Normal 34 17 2 5 3 2 2" xfId="35757" xr:uid="{00000000-0005-0000-0000-0000E9740000}"/>
    <cellStyle name="Normal 34 17 2 5 3 3" xfId="30417" xr:uid="{00000000-0005-0000-0000-0000EA740000}"/>
    <cellStyle name="Normal 34 17 2 5 4" xfId="23675" xr:uid="{00000000-0005-0000-0000-0000EB740000}"/>
    <cellStyle name="Normal 34 17 2 5 4 2" xfId="39743" xr:uid="{00000000-0005-0000-0000-0000EC740000}"/>
    <cellStyle name="Normal 34 17 2 5 5" xfId="33809" xr:uid="{00000000-0005-0000-0000-0000ED740000}"/>
    <cellStyle name="Normal 34 17 2 6" xfId="7012" xr:uid="{00000000-0005-0000-0000-0000EE740000}"/>
    <cellStyle name="Normal 34 17 2 6 2" xfId="8731" xr:uid="{00000000-0005-0000-0000-0000EF740000}"/>
    <cellStyle name="Normal 34 17 2 6 2 2" xfId="12137" xr:uid="{00000000-0005-0000-0000-0000F0740000}"/>
    <cellStyle name="Normal 34 17 2 6 2 2 2" xfId="25569" xr:uid="{00000000-0005-0000-0000-0000F1740000}"/>
    <cellStyle name="Normal 34 17 2 6 2 2 2 2" xfId="41611" xr:uid="{00000000-0005-0000-0000-0000F2740000}"/>
    <cellStyle name="Normal 34 17 2 6 2 2 3" xfId="28356" xr:uid="{00000000-0005-0000-0000-0000F3740000}"/>
    <cellStyle name="Normal 34 17 2 6 2 3" xfId="23950" xr:uid="{00000000-0005-0000-0000-0000F4740000}"/>
    <cellStyle name="Normal 34 17 2 6 2 3 2" xfId="40018" xr:uid="{00000000-0005-0000-0000-0000F5740000}"/>
    <cellStyle name="Normal 34 17 2 6 2 4" xfId="31757" xr:uid="{00000000-0005-0000-0000-0000F6740000}"/>
    <cellStyle name="Normal 34 17 2 6 3" xfId="10434" xr:uid="{00000000-0005-0000-0000-0000F7740000}"/>
    <cellStyle name="Normal 34 17 2 6 3 2" xfId="25227" xr:uid="{00000000-0005-0000-0000-0000F8740000}"/>
    <cellStyle name="Normal 34 17 2 6 3 2 2" xfId="41270" xr:uid="{00000000-0005-0000-0000-0000F9740000}"/>
    <cellStyle name="Normal 34 17 2 6 3 3" xfId="30058" xr:uid="{00000000-0005-0000-0000-0000FA740000}"/>
    <cellStyle name="Normal 34 17 2 6 4" xfId="20606" xr:uid="{00000000-0005-0000-0000-0000FB740000}"/>
    <cellStyle name="Normal 34 17 2 6 4 2" xfId="36719" xr:uid="{00000000-0005-0000-0000-0000FC740000}"/>
    <cellStyle name="Normal 34 17 2 6 5" xfId="33449" xr:uid="{00000000-0005-0000-0000-0000FD740000}"/>
    <cellStyle name="Normal 34 17 2 7" xfId="7191" xr:uid="{00000000-0005-0000-0000-0000FE740000}"/>
    <cellStyle name="Normal 34 17 2 7 2" xfId="10606" xr:uid="{00000000-0005-0000-0000-0000FF740000}"/>
    <cellStyle name="Normal 34 17 2 7 2 2" xfId="22022" xr:uid="{00000000-0005-0000-0000-000000750000}"/>
    <cellStyle name="Normal 34 17 2 7 2 2 2" xfId="38101" xr:uid="{00000000-0005-0000-0000-000001750000}"/>
    <cellStyle name="Normal 34 17 2 7 2 3" xfId="29886" xr:uid="{00000000-0005-0000-0000-000002750000}"/>
    <cellStyle name="Normal 34 17 2 7 3" xfId="12434" xr:uid="{00000000-0005-0000-0000-000003750000}"/>
    <cellStyle name="Normal 34 17 2 7 3 2" xfId="35418" xr:uid="{00000000-0005-0000-0000-000004750000}"/>
    <cellStyle name="Normal 34 17 2 7 4" xfId="33277" xr:uid="{00000000-0005-0000-0000-000005750000}"/>
    <cellStyle name="Normal 34 17 2 8" xfId="8924" xr:uid="{00000000-0005-0000-0000-000006750000}"/>
    <cellStyle name="Normal 34 17 2 8 2" xfId="21497" xr:uid="{00000000-0005-0000-0000-000007750000}"/>
    <cellStyle name="Normal 34 17 2 8 2 2" xfId="37595" xr:uid="{00000000-0005-0000-0000-000008750000}"/>
    <cellStyle name="Normal 34 17 2 8 3" xfId="31568" xr:uid="{00000000-0005-0000-0000-000009750000}"/>
    <cellStyle name="Normal 34 17 2 9" xfId="13740" xr:uid="{00000000-0005-0000-0000-00000A750000}"/>
    <cellStyle name="Normal 34 17 3" xfId="5453" xr:uid="{00000000-0005-0000-0000-00000B750000}"/>
    <cellStyle name="Normal 34 17 3 10" xfId="47891" xr:uid="{00000000-0005-0000-0000-00000C750000}"/>
    <cellStyle name="Normal 34 17 3 2" xfId="5882" xr:uid="{00000000-0005-0000-0000-00000D750000}"/>
    <cellStyle name="Normal 34 17 3 2 2" xfId="7701" xr:uid="{00000000-0005-0000-0000-00000E750000}"/>
    <cellStyle name="Normal 34 17 3 2 2 2" xfId="11116" xr:uid="{00000000-0005-0000-0000-00000F750000}"/>
    <cellStyle name="Normal 34 17 3 2 2 2 2" xfId="23402" xr:uid="{00000000-0005-0000-0000-000010750000}"/>
    <cellStyle name="Normal 34 17 3 2 2 2 2 2" xfId="39470" xr:uid="{00000000-0005-0000-0000-000011750000}"/>
    <cellStyle name="Normal 34 17 3 2 2 2 3" xfId="29376" xr:uid="{00000000-0005-0000-0000-000012750000}"/>
    <cellStyle name="Normal 34 17 3 2 2 3" xfId="23769" xr:uid="{00000000-0005-0000-0000-000013750000}"/>
    <cellStyle name="Normal 34 17 3 2 2 3 2" xfId="39837" xr:uid="{00000000-0005-0000-0000-000014750000}"/>
    <cellStyle name="Normal 34 17 3 2 2 4" xfId="32767" xr:uid="{00000000-0005-0000-0000-000015750000}"/>
    <cellStyle name="Normal 34 17 3 2 3" xfId="9419" xr:uid="{00000000-0005-0000-0000-000016750000}"/>
    <cellStyle name="Normal 34 17 3 2 3 2" xfId="23308" xr:uid="{00000000-0005-0000-0000-000017750000}"/>
    <cellStyle name="Normal 34 17 3 2 3 2 2" xfId="39379" xr:uid="{00000000-0005-0000-0000-000018750000}"/>
    <cellStyle name="Normal 34 17 3 2 3 3" xfId="31073" xr:uid="{00000000-0005-0000-0000-000019750000}"/>
    <cellStyle name="Normal 34 17 3 2 4" xfId="19029" xr:uid="{00000000-0005-0000-0000-00001A750000}"/>
    <cellStyle name="Normal 34 17 3 2 5" xfId="20796" xr:uid="{00000000-0005-0000-0000-00001B750000}"/>
    <cellStyle name="Normal 34 17 3 2 5 2" xfId="36899" xr:uid="{00000000-0005-0000-0000-00001C750000}"/>
    <cellStyle name="Normal 34 17 3 2 6" xfId="34460" xr:uid="{00000000-0005-0000-0000-00001D750000}"/>
    <cellStyle name="Normal 34 17 3 3" xfId="6753" xr:uid="{00000000-0005-0000-0000-00001E750000}"/>
    <cellStyle name="Normal 34 17 3 3 10" xfId="48081" xr:uid="{00000000-0005-0000-0000-00001F750000}"/>
    <cellStyle name="Normal 34 17 3 3 2" xfId="8472" xr:uid="{00000000-0005-0000-0000-000020750000}"/>
    <cellStyle name="Normal 34 17 3 3 2 2" xfId="11878" xr:uid="{00000000-0005-0000-0000-000021750000}"/>
    <cellStyle name="Normal 34 17 3 3 2 2 2" xfId="25451" xr:uid="{00000000-0005-0000-0000-000022750000}"/>
    <cellStyle name="Normal 34 17 3 3 2 2 2 2" xfId="41494" xr:uid="{00000000-0005-0000-0000-000023750000}"/>
    <cellStyle name="Normal 34 17 3 3 2 2 3" xfId="28615" xr:uid="{00000000-0005-0000-0000-000024750000}"/>
    <cellStyle name="Normal 34 17 3 3 2 3" xfId="21364" xr:uid="{00000000-0005-0000-0000-000025750000}"/>
    <cellStyle name="Normal 34 17 3 3 2 3 2" xfId="37462" xr:uid="{00000000-0005-0000-0000-000026750000}"/>
    <cellStyle name="Normal 34 17 3 3 2 4" xfId="32016" xr:uid="{00000000-0005-0000-0000-000027750000}"/>
    <cellStyle name="Normal 34 17 3 3 2 5" xfId="42843" xr:uid="{00000000-0005-0000-0000-000028750000}"/>
    <cellStyle name="Normal 34 17 3 3 2 6" xfId="44078" xr:uid="{00000000-0005-0000-0000-000029750000}"/>
    <cellStyle name="Normal 34 17 3 3 2 7" xfId="46924" xr:uid="{00000000-0005-0000-0000-00002A750000}"/>
    <cellStyle name="Normal 34 17 3 3 2 8" xfId="47691" xr:uid="{00000000-0005-0000-0000-00002B750000}"/>
    <cellStyle name="Normal 34 17 3 3 2 9" xfId="48277" xr:uid="{00000000-0005-0000-0000-00002C750000}"/>
    <cellStyle name="Normal 34 17 3 3 3" xfId="10175" xr:uid="{00000000-0005-0000-0000-00002D750000}"/>
    <cellStyle name="Normal 34 17 3 3 3 2" xfId="12289" xr:uid="{00000000-0005-0000-0000-00002E750000}"/>
    <cellStyle name="Normal 34 17 3 3 3 2 2" xfId="35274" xr:uid="{00000000-0005-0000-0000-00002F750000}"/>
    <cellStyle name="Normal 34 17 3 3 3 3" xfId="30317" xr:uid="{00000000-0005-0000-0000-000030750000}"/>
    <cellStyle name="Normal 34 17 3 3 3 4" xfId="44938" xr:uid="{00000000-0005-0000-0000-000031750000}"/>
    <cellStyle name="Normal 34 17 3 3 4" xfId="16292" xr:uid="{00000000-0005-0000-0000-000032750000}"/>
    <cellStyle name="Normal 34 17 3 3 4 2" xfId="36177" xr:uid="{00000000-0005-0000-0000-000033750000}"/>
    <cellStyle name="Normal 34 17 3 3 5" xfId="25819" xr:uid="{00000000-0005-0000-0000-000034750000}"/>
    <cellStyle name="Normal 34 17 3 3 6" xfId="26341" xr:uid="{00000000-0005-0000-0000-000035750000}"/>
    <cellStyle name="Normal 34 17 3 3 7" xfId="33708" xr:uid="{00000000-0005-0000-0000-000036750000}"/>
    <cellStyle name="Normal 34 17 3 3 8" xfId="44534" xr:uid="{00000000-0005-0000-0000-000037750000}"/>
    <cellStyle name="Normal 34 17 3 3 9" xfId="47452" xr:uid="{00000000-0005-0000-0000-000038750000}"/>
    <cellStyle name="Normal 34 17 3 4" xfId="7307" xr:uid="{00000000-0005-0000-0000-000039750000}"/>
    <cellStyle name="Normal 34 17 3 4 2" xfId="10722" xr:uid="{00000000-0005-0000-0000-00003A750000}"/>
    <cellStyle name="Normal 34 17 3 4 2 2" xfId="23436" xr:uid="{00000000-0005-0000-0000-00003B750000}"/>
    <cellStyle name="Normal 34 17 3 4 2 2 2" xfId="39504" xr:uid="{00000000-0005-0000-0000-00003C750000}"/>
    <cellStyle name="Normal 34 17 3 4 2 3" xfId="29770" xr:uid="{00000000-0005-0000-0000-00003D750000}"/>
    <cellStyle name="Normal 34 17 3 4 3" xfId="12405" xr:uid="{00000000-0005-0000-0000-00003E750000}"/>
    <cellStyle name="Normal 34 17 3 4 3 2" xfId="35389" xr:uid="{00000000-0005-0000-0000-00003F750000}"/>
    <cellStyle name="Normal 34 17 3 4 4" xfId="33161" xr:uid="{00000000-0005-0000-0000-000040750000}"/>
    <cellStyle name="Normal 34 17 3 5" xfId="9025" xr:uid="{00000000-0005-0000-0000-000041750000}"/>
    <cellStyle name="Normal 34 17 3 5 2" xfId="24000" xr:uid="{00000000-0005-0000-0000-000042750000}"/>
    <cellStyle name="Normal 34 17 3 5 2 2" xfId="40068" xr:uid="{00000000-0005-0000-0000-000043750000}"/>
    <cellStyle name="Normal 34 17 3 5 3" xfId="31467" xr:uid="{00000000-0005-0000-0000-000044750000}"/>
    <cellStyle name="Normal 34 17 3 6" xfId="13742" xr:uid="{00000000-0005-0000-0000-000045750000}"/>
    <cellStyle name="Normal 34 17 3 7" xfId="34854" xr:uid="{00000000-0005-0000-0000-000046750000}"/>
    <cellStyle name="Normal 34 17 3 8" xfId="44328" xr:uid="{00000000-0005-0000-0000-000047750000}"/>
    <cellStyle name="Normal 34 17 3 9" xfId="47227" xr:uid="{00000000-0005-0000-0000-000048750000}"/>
    <cellStyle name="Normal 34 17 3_Avviksanalyse løpende RNB15 (1)" xfId="17606" xr:uid="{00000000-0005-0000-0000-000049750000}"/>
    <cellStyle name="Normal 34 17 4" xfId="5702" xr:uid="{00000000-0005-0000-0000-00004A750000}"/>
    <cellStyle name="Normal 34 17 4 2" xfId="7521" xr:uid="{00000000-0005-0000-0000-00004B750000}"/>
    <cellStyle name="Normal 34 17 4 2 2" xfId="10936" xr:uid="{00000000-0005-0000-0000-00004C750000}"/>
    <cellStyle name="Normal 34 17 4 2 2 2" xfId="13198" xr:uid="{00000000-0005-0000-0000-00004D750000}"/>
    <cellStyle name="Normal 34 17 4 2 2 2 2" xfId="35684" xr:uid="{00000000-0005-0000-0000-00004E750000}"/>
    <cellStyle name="Normal 34 17 4 2 2 3" xfId="29556" xr:uid="{00000000-0005-0000-0000-00004F750000}"/>
    <cellStyle name="Normal 34 17 4 2 3" xfId="24739" xr:uid="{00000000-0005-0000-0000-000050750000}"/>
    <cellStyle name="Normal 34 17 4 2 3 2" xfId="40794" xr:uid="{00000000-0005-0000-0000-000051750000}"/>
    <cellStyle name="Normal 34 17 4 2 4" xfId="32947" xr:uid="{00000000-0005-0000-0000-000052750000}"/>
    <cellStyle name="Normal 34 17 4 3" xfId="9239" xr:uid="{00000000-0005-0000-0000-000053750000}"/>
    <cellStyle name="Normal 34 17 4 3 2" xfId="21606" xr:uid="{00000000-0005-0000-0000-000054750000}"/>
    <cellStyle name="Normal 34 17 4 3 2 2" xfId="37704" xr:uid="{00000000-0005-0000-0000-000055750000}"/>
    <cellStyle name="Normal 34 17 4 3 3" xfId="31253" xr:uid="{00000000-0005-0000-0000-000056750000}"/>
    <cellStyle name="Normal 34 17 4 4" xfId="20772" xr:uid="{00000000-0005-0000-0000-000057750000}"/>
    <cellStyle name="Normal 34 17 4 4 2" xfId="36875" xr:uid="{00000000-0005-0000-0000-000058750000}"/>
    <cellStyle name="Normal 34 17 4 5" xfId="34640" xr:uid="{00000000-0005-0000-0000-000059750000}"/>
    <cellStyle name="Normal 34 17 5" xfId="6088" xr:uid="{00000000-0005-0000-0000-00005A750000}"/>
    <cellStyle name="Normal 34 17 5 2" xfId="7869" xr:uid="{00000000-0005-0000-0000-00005B750000}"/>
    <cellStyle name="Normal 34 17 5 2 2" xfId="11284" xr:uid="{00000000-0005-0000-0000-00005C750000}"/>
    <cellStyle name="Normal 34 17 5 2 2 2" xfId="25355" xr:uid="{00000000-0005-0000-0000-00005D750000}"/>
    <cellStyle name="Normal 34 17 5 2 2 2 2" xfId="41398" xr:uid="{00000000-0005-0000-0000-00005E750000}"/>
    <cellStyle name="Normal 34 17 5 2 2 3" xfId="29208" xr:uid="{00000000-0005-0000-0000-00005F750000}"/>
    <cellStyle name="Normal 34 17 5 2 3" xfId="21130" xr:uid="{00000000-0005-0000-0000-000060750000}"/>
    <cellStyle name="Normal 34 17 5 2 3 2" xfId="37228" xr:uid="{00000000-0005-0000-0000-000061750000}"/>
    <cellStyle name="Normal 34 17 5 2 4" xfId="32603" xr:uid="{00000000-0005-0000-0000-000062750000}"/>
    <cellStyle name="Normal 34 17 5 3" xfId="9600" xr:uid="{00000000-0005-0000-0000-000063750000}"/>
    <cellStyle name="Normal 34 17 5 3 2" xfId="25105" xr:uid="{00000000-0005-0000-0000-000064750000}"/>
    <cellStyle name="Normal 34 17 5 3 2 2" xfId="41157" xr:uid="{00000000-0005-0000-0000-000065750000}"/>
    <cellStyle name="Normal 34 17 5 3 3" xfId="30893" xr:uid="{00000000-0005-0000-0000-000066750000}"/>
    <cellStyle name="Normal 34 17 5 4" xfId="12675" xr:uid="{00000000-0005-0000-0000-000067750000}"/>
    <cellStyle name="Normal 34 17 5 4 2" xfId="35570" xr:uid="{00000000-0005-0000-0000-000068750000}"/>
    <cellStyle name="Normal 34 17 5 5" xfId="34280" xr:uid="{00000000-0005-0000-0000-000069750000}"/>
    <cellStyle name="Normal 34 17 6" xfId="6489" xr:uid="{00000000-0005-0000-0000-00006A750000}"/>
    <cellStyle name="Normal 34 17 6 2" xfId="8212" xr:uid="{00000000-0005-0000-0000-00006B750000}"/>
    <cellStyle name="Normal 34 17 6 2 2" xfId="11622" xr:uid="{00000000-0005-0000-0000-00006C750000}"/>
    <cellStyle name="Normal 34 17 6 2 2 2" xfId="25401" xr:uid="{00000000-0005-0000-0000-00006D750000}"/>
    <cellStyle name="Normal 34 17 6 2 2 2 2" xfId="41444" xr:uid="{00000000-0005-0000-0000-00006E750000}"/>
    <cellStyle name="Normal 34 17 6 2 2 3" xfId="28871" xr:uid="{00000000-0005-0000-0000-00006F750000}"/>
    <cellStyle name="Normal 34 17 6 2 3" xfId="24868" xr:uid="{00000000-0005-0000-0000-000070750000}"/>
    <cellStyle name="Normal 34 17 6 2 3 2" xfId="40920" xr:uid="{00000000-0005-0000-0000-000071750000}"/>
    <cellStyle name="Normal 34 17 6 2 4" xfId="32272" xr:uid="{00000000-0005-0000-0000-000072750000}"/>
    <cellStyle name="Normal 34 17 6 3" xfId="9918" xr:uid="{00000000-0005-0000-0000-000073750000}"/>
    <cellStyle name="Normal 34 17 6 3 2" xfId="25153" xr:uid="{00000000-0005-0000-0000-000074750000}"/>
    <cellStyle name="Normal 34 17 6 3 2 2" xfId="41203" xr:uid="{00000000-0005-0000-0000-000075750000}"/>
    <cellStyle name="Normal 34 17 6 3 3" xfId="30574" xr:uid="{00000000-0005-0000-0000-000076750000}"/>
    <cellStyle name="Normal 34 17 6 4" xfId="12630" xr:uid="{00000000-0005-0000-0000-000077750000}"/>
    <cellStyle name="Normal 34 17 6 4 2" xfId="35528" xr:uid="{00000000-0005-0000-0000-000078750000}"/>
    <cellStyle name="Normal 34 17 6 5" xfId="33965" xr:uid="{00000000-0005-0000-0000-000079750000}"/>
    <cellStyle name="Normal 34 17 7" xfId="6569" xr:uid="{00000000-0005-0000-0000-00007A750000}"/>
    <cellStyle name="Normal 34 17 7 2" xfId="8289" xr:uid="{00000000-0005-0000-0000-00007B750000}"/>
    <cellStyle name="Normal 34 17 7 2 2" xfId="11699" xr:uid="{00000000-0005-0000-0000-00007C750000}"/>
    <cellStyle name="Normal 34 17 7 2 2 2" xfId="25416" xr:uid="{00000000-0005-0000-0000-00007D750000}"/>
    <cellStyle name="Normal 34 17 7 2 2 2 2" xfId="41459" xr:uid="{00000000-0005-0000-0000-00007E750000}"/>
    <cellStyle name="Normal 34 17 7 2 2 3" xfId="28794" xr:uid="{00000000-0005-0000-0000-00007F750000}"/>
    <cellStyle name="Normal 34 17 7 2 3" xfId="21293" xr:uid="{00000000-0005-0000-0000-000080750000}"/>
    <cellStyle name="Normal 34 17 7 2 3 2" xfId="37391" xr:uid="{00000000-0005-0000-0000-000081750000}"/>
    <cellStyle name="Normal 34 17 7 2 4" xfId="32195" xr:uid="{00000000-0005-0000-0000-000082750000}"/>
    <cellStyle name="Normal 34 17 7 3" xfId="9995" xr:uid="{00000000-0005-0000-0000-000083750000}"/>
    <cellStyle name="Normal 34 17 7 3 2" xfId="23349" xr:uid="{00000000-0005-0000-0000-000084750000}"/>
    <cellStyle name="Normal 34 17 7 3 2 2" xfId="39418" xr:uid="{00000000-0005-0000-0000-000085750000}"/>
    <cellStyle name="Normal 34 17 7 3 3" xfId="30497" xr:uid="{00000000-0005-0000-0000-000086750000}"/>
    <cellStyle name="Normal 34 17 7 4" xfId="20878" xr:uid="{00000000-0005-0000-0000-000087750000}"/>
    <cellStyle name="Normal 34 17 7 4 2" xfId="36981" xr:uid="{00000000-0005-0000-0000-000088750000}"/>
    <cellStyle name="Normal 34 17 7 5" xfId="33888" xr:uid="{00000000-0005-0000-0000-000089750000}"/>
    <cellStyle name="Normal 34 17 8" xfId="6933" xr:uid="{00000000-0005-0000-0000-00008A750000}"/>
    <cellStyle name="Normal 34 17 8 2" xfId="8652" xr:uid="{00000000-0005-0000-0000-00008B750000}"/>
    <cellStyle name="Normal 34 17 8 2 2" xfId="12058" xr:uid="{00000000-0005-0000-0000-00008C750000}"/>
    <cellStyle name="Normal 34 17 8 2 2 2" xfId="25489" xr:uid="{00000000-0005-0000-0000-00008D750000}"/>
    <cellStyle name="Normal 34 17 8 2 2 2 2" xfId="41532" xr:uid="{00000000-0005-0000-0000-00008E750000}"/>
    <cellStyle name="Normal 34 17 8 2 2 3" xfId="28435" xr:uid="{00000000-0005-0000-0000-00008F750000}"/>
    <cellStyle name="Normal 34 17 8 2 3" xfId="21414" xr:uid="{00000000-0005-0000-0000-000090750000}"/>
    <cellStyle name="Normal 34 17 8 2 3 2" xfId="37512" xr:uid="{00000000-0005-0000-0000-000091750000}"/>
    <cellStyle name="Normal 34 17 8 2 4" xfId="31836" xr:uid="{00000000-0005-0000-0000-000092750000}"/>
    <cellStyle name="Normal 34 17 8 3" xfId="10355" xr:uid="{00000000-0005-0000-0000-000093750000}"/>
    <cellStyle name="Normal 34 17 8 3 2" xfId="25216" xr:uid="{00000000-0005-0000-0000-000094750000}"/>
    <cellStyle name="Normal 34 17 8 3 2 2" xfId="41261" xr:uid="{00000000-0005-0000-0000-000095750000}"/>
    <cellStyle name="Normal 34 17 8 3 3" xfId="30137" xr:uid="{00000000-0005-0000-0000-000096750000}"/>
    <cellStyle name="Normal 34 17 8 4" xfId="13515" xr:uid="{00000000-0005-0000-0000-000097750000}"/>
    <cellStyle name="Normal 34 17 8 4 2" xfId="35955" xr:uid="{00000000-0005-0000-0000-000098750000}"/>
    <cellStyle name="Normal 34 17 8 5" xfId="33528" xr:uid="{00000000-0005-0000-0000-000099750000}"/>
    <cellStyle name="Normal 34 17 9" xfId="7030" xr:uid="{00000000-0005-0000-0000-00009A750000}"/>
    <cellStyle name="Normal 34 17 9 2" xfId="10449" xr:uid="{00000000-0005-0000-0000-00009B750000}"/>
    <cellStyle name="Normal 34 17 9 2 2" xfId="12256" xr:uid="{00000000-0005-0000-0000-00009C750000}"/>
    <cellStyle name="Normal 34 17 9 2 2 2" xfId="35241" xr:uid="{00000000-0005-0000-0000-00009D750000}"/>
    <cellStyle name="Normal 34 17 9 2 3" xfId="30043" xr:uid="{00000000-0005-0000-0000-00009E750000}"/>
    <cellStyle name="Normal 34 17 9 3" xfId="12495" xr:uid="{00000000-0005-0000-0000-00009F750000}"/>
    <cellStyle name="Normal 34 17 9 3 2" xfId="35459" xr:uid="{00000000-0005-0000-0000-0000A0750000}"/>
    <cellStyle name="Normal 34 17 9 4" xfId="33434" xr:uid="{00000000-0005-0000-0000-0000A1750000}"/>
    <cellStyle name="Normal 34 17_Statens inntekter" xfId="4929" xr:uid="{00000000-0005-0000-0000-0000A2750000}"/>
    <cellStyle name="Normal 34 18" xfId="1372" xr:uid="{00000000-0005-0000-0000-0000A3750000}"/>
    <cellStyle name="Normal 34 18 10" xfId="8843" xr:uid="{00000000-0005-0000-0000-0000A4750000}"/>
    <cellStyle name="Normal 34 18 10 2" xfId="23246" xr:uid="{00000000-0005-0000-0000-0000A5750000}"/>
    <cellStyle name="Normal 34 18 10 2 2" xfId="39317" xr:uid="{00000000-0005-0000-0000-0000A6750000}"/>
    <cellStyle name="Normal 34 18 10 3" xfId="31649" xr:uid="{00000000-0005-0000-0000-0000A7750000}"/>
    <cellStyle name="Normal 34 18 11" xfId="13743" xr:uid="{00000000-0005-0000-0000-0000A8750000}"/>
    <cellStyle name="Normal 34 18 12" xfId="35037" xr:uid="{00000000-0005-0000-0000-0000A9750000}"/>
    <cellStyle name="Normal 34 18 2" xfId="4840" xr:uid="{00000000-0005-0000-0000-0000AA750000}"/>
    <cellStyle name="Normal 34 18 2 10" xfId="34954" xr:uid="{00000000-0005-0000-0000-0000AB750000}"/>
    <cellStyle name="Normal 34 18 2 2" xfId="5532" xr:uid="{00000000-0005-0000-0000-0000AC750000}"/>
    <cellStyle name="Normal 34 18 2 2 10" xfId="48046" xr:uid="{00000000-0005-0000-0000-0000AD750000}"/>
    <cellStyle name="Normal 34 18 2 2 2" xfId="5962" xr:uid="{00000000-0005-0000-0000-0000AE750000}"/>
    <cellStyle name="Normal 34 18 2 2 2 2" xfId="7781" xr:uid="{00000000-0005-0000-0000-0000AF750000}"/>
    <cellStyle name="Normal 34 18 2 2 2 2 2" xfId="11196" xr:uid="{00000000-0005-0000-0000-0000B0750000}"/>
    <cellStyle name="Normal 34 18 2 2 2 2 2 2" xfId="25341" xr:uid="{00000000-0005-0000-0000-0000B1750000}"/>
    <cellStyle name="Normal 34 18 2 2 2 2 2 2 2" xfId="41384" xr:uid="{00000000-0005-0000-0000-0000B2750000}"/>
    <cellStyle name="Normal 34 18 2 2 2 2 2 3" xfId="29296" xr:uid="{00000000-0005-0000-0000-0000B3750000}"/>
    <cellStyle name="Normal 34 18 2 2 2 2 3" xfId="21096" xr:uid="{00000000-0005-0000-0000-0000B4750000}"/>
    <cellStyle name="Normal 34 18 2 2 2 2 3 2" xfId="37194" xr:uid="{00000000-0005-0000-0000-0000B5750000}"/>
    <cellStyle name="Normal 34 18 2 2 2 2 4" xfId="32689" xr:uid="{00000000-0005-0000-0000-0000B6750000}"/>
    <cellStyle name="Normal 34 18 2 2 2 3" xfId="9499" xr:uid="{00000000-0005-0000-0000-0000B7750000}"/>
    <cellStyle name="Normal 34 18 2 2 2 3 2" xfId="21691" xr:uid="{00000000-0005-0000-0000-0000B8750000}"/>
    <cellStyle name="Normal 34 18 2 2 2 3 2 2" xfId="37789" xr:uid="{00000000-0005-0000-0000-0000B9750000}"/>
    <cellStyle name="Normal 34 18 2 2 2 3 3" xfId="30993" xr:uid="{00000000-0005-0000-0000-0000BA750000}"/>
    <cellStyle name="Normal 34 18 2 2 2 4" xfId="19030" xr:uid="{00000000-0005-0000-0000-0000BB750000}"/>
    <cellStyle name="Normal 34 18 2 2 2 5" xfId="13678" xr:uid="{00000000-0005-0000-0000-0000BC750000}"/>
    <cellStyle name="Normal 34 18 2 2 2 5 2" xfId="36072" xr:uid="{00000000-0005-0000-0000-0000BD750000}"/>
    <cellStyle name="Normal 34 18 2 2 2 6" xfId="34380" xr:uid="{00000000-0005-0000-0000-0000BE750000}"/>
    <cellStyle name="Normal 34 18 2 2 3" xfId="6833" xr:uid="{00000000-0005-0000-0000-0000BF750000}"/>
    <cellStyle name="Normal 34 18 2 2 3 10" xfId="48236" xr:uid="{00000000-0005-0000-0000-0000C0750000}"/>
    <cellStyle name="Normal 34 18 2 2 3 2" xfId="8552" xr:uid="{00000000-0005-0000-0000-0000C1750000}"/>
    <cellStyle name="Normal 34 18 2 2 3 2 2" xfId="11958" xr:uid="{00000000-0005-0000-0000-0000C2750000}"/>
    <cellStyle name="Normal 34 18 2 2 3 2 2 2" xfId="25467" xr:uid="{00000000-0005-0000-0000-0000C3750000}"/>
    <cellStyle name="Normal 34 18 2 2 3 2 2 2 2" xfId="41510" xr:uid="{00000000-0005-0000-0000-0000C4750000}"/>
    <cellStyle name="Normal 34 18 2 2 3 2 2 3" xfId="28535" xr:uid="{00000000-0005-0000-0000-0000C5750000}"/>
    <cellStyle name="Normal 34 18 2 2 3 2 3" xfId="12368" xr:uid="{00000000-0005-0000-0000-0000C6750000}"/>
    <cellStyle name="Normal 34 18 2 2 3 2 3 2" xfId="35352" xr:uid="{00000000-0005-0000-0000-0000C7750000}"/>
    <cellStyle name="Normal 34 18 2 2 3 2 4" xfId="31936" xr:uid="{00000000-0005-0000-0000-0000C8750000}"/>
    <cellStyle name="Normal 34 18 2 2 3 2 5" xfId="43933" xr:uid="{00000000-0005-0000-0000-0000C9750000}"/>
    <cellStyle name="Normal 34 18 2 2 3 2 6" xfId="44227" xr:uid="{00000000-0005-0000-0000-0000CA750000}"/>
    <cellStyle name="Normal 34 18 2 2 3 2 7" xfId="47075" xr:uid="{00000000-0005-0000-0000-0000CB750000}"/>
    <cellStyle name="Normal 34 18 2 2 3 2 8" xfId="47847" xr:uid="{00000000-0005-0000-0000-0000CC750000}"/>
    <cellStyle name="Normal 34 18 2 2 3 2 9" xfId="48432" xr:uid="{00000000-0005-0000-0000-0000CD750000}"/>
    <cellStyle name="Normal 34 18 2 2 3 3" xfId="10255" xr:uid="{00000000-0005-0000-0000-0000CE750000}"/>
    <cellStyle name="Normal 34 18 2 2 3 3 2" xfId="21926" xr:uid="{00000000-0005-0000-0000-0000CF750000}"/>
    <cellStyle name="Normal 34 18 2 2 3 3 2 2" xfId="38010" xr:uid="{00000000-0005-0000-0000-0000D0750000}"/>
    <cellStyle name="Normal 34 18 2 2 3 3 3" xfId="30237" xr:uid="{00000000-0005-0000-0000-0000D1750000}"/>
    <cellStyle name="Normal 34 18 2 2 3 3 4" xfId="44939" xr:uid="{00000000-0005-0000-0000-0000D2750000}"/>
    <cellStyle name="Normal 34 18 2 2 3 4" xfId="17383" xr:uid="{00000000-0005-0000-0000-0000D3750000}"/>
    <cellStyle name="Normal 34 18 2 2 3 4 2" xfId="36326" xr:uid="{00000000-0005-0000-0000-0000D4750000}"/>
    <cellStyle name="Normal 34 18 2 2 3 5" xfId="25989" xr:uid="{00000000-0005-0000-0000-0000D5750000}"/>
    <cellStyle name="Normal 34 18 2 2 3 6" xfId="26342" xr:uid="{00000000-0005-0000-0000-0000D6750000}"/>
    <cellStyle name="Normal 34 18 2 2 3 7" xfId="33628" xr:uid="{00000000-0005-0000-0000-0000D7750000}"/>
    <cellStyle name="Normal 34 18 2 2 3 8" xfId="44688" xr:uid="{00000000-0005-0000-0000-0000D8750000}"/>
    <cellStyle name="Normal 34 18 2 2 3 9" xfId="47613" xr:uid="{00000000-0005-0000-0000-0000D9750000}"/>
    <cellStyle name="Normal 34 18 2 2 4" xfId="7387" xr:uid="{00000000-0005-0000-0000-0000DA750000}"/>
    <cellStyle name="Normal 34 18 2 2 4 2" xfId="10802" xr:uid="{00000000-0005-0000-0000-0000DB750000}"/>
    <cellStyle name="Normal 34 18 2 2 4 2 2" xfId="22069" xr:uid="{00000000-0005-0000-0000-0000DC750000}"/>
    <cellStyle name="Normal 34 18 2 2 4 2 2 2" xfId="38148" xr:uid="{00000000-0005-0000-0000-0000DD750000}"/>
    <cellStyle name="Normal 34 18 2 2 4 2 3" xfId="29690" xr:uid="{00000000-0005-0000-0000-0000DE750000}"/>
    <cellStyle name="Normal 34 18 2 2 4 3" xfId="23710" xr:uid="{00000000-0005-0000-0000-0000DF750000}"/>
    <cellStyle name="Normal 34 18 2 2 4 3 2" xfId="39778" xr:uid="{00000000-0005-0000-0000-0000E0750000}"/>
    <cellStyle name="Normal 34 18 2 2 4 4" xfId="33081" xr:uid="{00000000-0005-0000-0000-0000E1750000}"/>
    <cellStyle name="Normal 34 18 2 2 5" xfId="9105" xr:uid="{00000000-0005-0000-0000-0000E2750000}"/>
    <cellStyle name="Normal 34 18 2 2 5 2" xfId="21553" xr:uid="{00000000-0005-0000-0000-0000E3750000}"/>
    <cellStyle name="Normal 34 18 2 2 5 2 2" xfId="37651" xr:uid="{00000000-0005-0000-0000-0000E4750000}"/>
    <cellStyle name="Normal 34 18 2 2 5 3" xfId="31387" xr:uid="{00000000-0005-0000-0000-0000E5750000}"/>
    <cellStyle name="Normal 34 18 2 2 6" xfId="13745" xr:uid="{00000000-0005-0000-0000-0000E6750000}"/>
    <cellStyle name="Normal 34 18 2 2 7" xfId="34774" xr:uid="{00000000-0005-0000-0000-0000E7750000}"/>
    <cellStyle name="Normal 34 18 2 2 8" xfId="44479" xr:uid="{00000000-0005-0000-0000-0000E8750000}"/>
    <cellStyle name="Normal 34 18 2 2 9" xfId="47385" xr:uid="{00000000-0005-0000-0000-0000E9750000}"/>
    <cellStyle name="Normal 34 18 2 2_Avviksanalyse løpende RNB15 (1)" xfId="17607" xr:uid="{00000000-0005-0000-0000-0000EA750000}"/>
    <cellStyle name="Normal 34 18 2 3" xfId="5782" xr:uid="{00000000-0005-0000-0000-0000EB750000}"/>
    <cellStyle name="Normal 34 18 2 3 2" xfId="7601" xr:uid="{00000000-0005-0000-0000-0000EC750000}"/>
    <cellStyle name="Normal 34 18 2 3 2 2" xfId="11016" xr:uid="{00000000-0005-0000-0000-0000ED750000}"/>
    <cellStyle name="Normal 34 18 2 3 2 2 2" xfId="22140" xr:uid="{00000000-0005-0000-0000-0000EE750000}"/>
    <cellStyle name="Normal 34 18 2 3 2 2 2 2" xfId="38219" xr:uid="{00000000-0005-0000-0000-0000EF750000}"/>
    <cellStyle name="Normal 34 18 2 3 2 2 3" xfId="29476" xr:uid="{00000000-0005-0000-0000-0000F0750000}"/>
    <cellStyle name="Normal 34 18 2 3 2 3" xfId="23750" xr:uid="{00000000-0005-0000-0000-0000F1750000}"/>
    <cellStyle name="Normal 34 18 2 3 2 3 2" xfId="39818" xr:uid="{00000000-0005-0000-0000-0000F2750000}"/>
    <cellStyle name="Normal 34 18 2 3 2 4" xfId="32867" xr:uid="{00000000-0005-0000-0000-0000F3750000}"/>
    <cellStyle name="Normal 34 18 2 3 3" xfId="9319" xr:uid="{00000000-0005-0000-0000-0000F4750000}"/>
    <cellStyle name="Normal 34 18 2 3 3 2" xfId="23297" xr:uid="{00000000-0005-0000-0000-0000F5750000}"/>
    <cellStyle name="Normal 34 18 2 3 3 2 2" xfId="39368" xr:uid="{00000000-0005-0000-0000-0000F6750000}"/>
    <cellStyle name="Normal 34 18 2 3 3 3" xfId="31173" xr:uid="{00000000-0005-0000-0000-0000F7750000}"/>
    <cellStyle name="Normal 34 18 2 3 4" xfId="20392" xr:uid="{00000000-0005-0000-0000-0000F8750000}"/>
    <cellStyle name="Normal 34 18 2 3 4 2" xfId="36505" xr:uid="{00000000-0005-0000-0000-0000F9750000}"/>
    <cellStyle name="Normal 34 18 2 3 5" xfId="34560" xr:uid="{00000000-0005-0000-0000-0000FA750000}"/>
    <cellStyle name="Normal 34 18 2 4" xfId="6260" xr:uid="{00000000-0005-0000-0000-0000FB750000}"/>
    <cellStyle name="Normal 34 18 2 4 2" xfId="8027" xr:uid="{00000000-0005-0000-0000-0000FC750000}"/>
    <cellStyle name="Normal 34 18 2 4 2 2" xfId="11441" xr:uid="{00000000-0005-0000-0000-0000FD750000}"/>
    <cellStyle name="Normal 34 18 2 4 2 2 2" xfId="22270" xr:uid="{00000000-0005-0000-0000-0000FE750000}"/>
    <cellStyle name="Normal 34 18 2 4 2 2 2 2" xfId="38349" xr:uid="{00000000-0005-0000-0000-0000FF750000}"/>
    <cellStyle name="Normal 34 18 2 4 2 2 3" xfId="29051" xr:uid="{00000000-0005-0000-0000-000000760000}"/>
    <cellStyle name="Normal 34 18 2 4 2 3" xfId="24834" xr:uid="{00000000-0005-0000-0000-000001760000}"/>
    <cellStyle name="Normal 34 18 2 4 2 3 2" xfId="40886" xr:uid="{00000000-0005-0000-0000-000002760000}"/>
    <cellStyle name="Normal 34 18 2 4 2 4" xfId="32448" xr:uid="{00000000-0005-0000-0000-000003760000}"/>
    <cellStyle name="Normal 34 18 2 4 3" xfId="9760" xr:uid="{00000000-0005-0000-0000-000004760000}"/>
    <cellStyle name="Normal 34 18 2 4 3 2" xfId="13323" xr:uid="{00000000-0005-0000-0000-000005760000}"/>
    <cellStyle name="Normal 34 18 2 4 3 2 2" xfId="35785" xr:uid="{00000000-0005-0000-0000-000006760000}"/>
    <cellStyle name="Normal 34 18 2 4 3 3" xfId="30733" xr:uid="{00000000-0005-0000-0000-000007760000}"/>
    <cellStyle name="Normal 34 18 2 4 4" xfId="13639" xr:uid="{00000000-0005-0000-0000-000008760000}"/>
    <cellStyle name="Normal 34 18 2 4 4 2" xfId="36048" xr:uid="{00000000-0005-0000-0000-000009760000}"/>
    <cellStyle name="Normal 34 18 2 4 5" xfId="34121" xr:uid="{00000000-0005-0000-0000-00000A760000}"/>
    <cellStyle name="Normal 34 18 2 5" xfId="6653" xr:uid="{00000000-0005-0000-0000-00000B760000}"/>
    <cellStyle name="Normal 34 18 2 5 2" xfId="8373" xr:uid="{00000000-0005-0000-0000-00000C760000}"/>
    <cellStyle name="Normal 34 18 2 5 2 2" xfId="11779" xr:uid="{00000000-0005-0000-0000-00000D760000}"/>
    <cellStyle name="Normal 34 18 2 5 2 2 2" xfId="25431" xr:uid="{00000000-0005-0000-0000-00000E760000}"/>
    <cellStyle name="Normal 34 18 2 5 2 2 2 2" xfId="41474" xr:uid="{00000000-0005-0000-0000-00000F760000}"/>
    <cellStyle name="Normal 34 18 2 5 2 2 3" xfId="28714" xr:uid="{00000000-0005-0000-0000-000010760000}"/>
    <cellStyle name="Normal 34 18 2 5 2 3" xfId="24898" xr:uid="{00000000-0005-0000-0000-000011760000}"/>
    <cellStyle name="Normal 34 18 2 5 2 3 2" xfId="40950" xr:uid="{00000000-0005-0000-0000-000012760000}"/>
    <cellStyle name="Normal 34 18 2 5 2 4" xfId="32115" xr:uid="{00000000-0005-0000-0000-000013760000}"/>
    <cellStyle name="Normal 34 18 2 5 3" xfId="10075" xr:uid="{00000000-0005-0000-0000-000014760000}"/>
    <cellStyle name="Normal 34 18 2 5 3 2" xfId="21876" xr:uid="{00000000-0005-0000-0000-000015760000}"/>
    <cellStyle name="Normal 34 18 2 5 3 2 2" xfId="37966" xr:uid="{00000000-0005-0000-0000-000016760000}"/>
    <cellStyle name="Normal 34 18 2 5 3 3" xfId="30416" xr:uid="{00000000-0005-0000-0000-000017760000}"/>
    <cellStyle name="Normal 34 18 2 5 4" xfId="24555" xr:uid="{00000000-0005-0000-0000-000018760000}"/>
    <cellStyle name="Normal 34 18 2 5 4 2" xfId="40610" xr:uid="{00000000-0005-0000-0000-000019760000}"/>
    <cellStyle name="Normal 34 18 2 5 5" xfId="33808" xr:uid="{00000000-0005-0000-0000-00001A760000}"/>
    <cellStyle name="Normal 34 18 2 6" xfId="7013" xr:uid="{00000000-0005-0000-0000-00001B760000}"/>
    <cellStyle name="Normal 34 18 2 6 2" xfId="8732" xr:uid="{00000000-0005-0000-0000-00001C760000}"/>
    <cellStyle name="Normal 34 18 2 6 2 2" xfId="12138" xr:uid="{00000000-0005-0000-0000-00001D760000}"/>
    <cellStyle name="Normal 34 18 2 6 2 2 2" xfId="25570" xr:uid="{00000000-0005-0000-0000-00001E760000}"/>
    <cellStyle name="Normal 34 18 2 6 2 2 2 2" xfId="41612" xr:uid="{00000000-0005-0000-0000-00001F760000}"/>
    <cellStyle name="Normal 34 18 2 6 2 2 3" xfId="28355" xr:uid="{00000000-0005-0000-0000-000020760000}"/>
    <cellStyle name="Normal 34 18 2 6 2 3" xfId="21433" xr:uid="{00000000-0005-0000-0000-000021760000}"/>
    <cellStyle name="Normal 34 18 2 6 2 3 2" xfId="37531" xr:uid="{00000000-0005-0000-0000-000022760000}"/>
    <cellStyle name="Normal 34 18 2 6 2 4" xfId="31756" xr:uid="{00000000-0005-0000-0000-000023760000}"/>
    <cellStyle name="Normal 34 18 2 6 3" xfId="10435" xr:uid="{00000000-0005-0000-0000-000024760000}"/>
    <cellStyle name="Normal 34 18 2 6 3 2" xfId="12259" xr:uid="{00000000-0005-0000-0000-000025760000}"/>
    <cellStyle name="Normal 34 18 2 6 3 2 2" xfId="35244" xr:uid="{00000000-0005-0000-0000-000026760000}"/>
    <cellStyle name="Normal 34 18 2 6 3 3" xfId="30057" xr:uid="{00000000-0005-0000-0000-000027760000}"/>
    <cellStyle name="Normal 34 18 2 6 4" xfId="13495" xr:uid="{00000000-0005-0000-0000-000028760000}"/>
    <cellStyle name="Normal 34 18 2 6 4 2" xfId="35935" xr:uid="{00000000-0005-0000-0000-000029760000}"/>
    <cellStyle name="Normal 34 18 2 6 5" xfId="33448" xr:uid="{00000000-0005-0000-0000-00002A760000}"/>
    <cellStyle name="Normal 34 18 2 7" xfId="7192" xr:uid="{00000000-0005-0000-0000-00002B760000}"/>
    <cellStyle name="Normal 34 18 2 7 2" xfId="10607" xr:uid="{00000000-0005-0000-0000-00002C760000}"/>
    <cellStyle name="Normal 34 18 2 7 2 2" xfId="25251" xr:uid="{00000000-0005-0000-0000-00002D760000}"/>
    <cellStyle name="Normal 34 18 2 7 2 2 2" xfId="41294" xr:uid="{00000000-0005-0000-0000-00002E760000}"/>
    <cellStyle name="Normal 34 18 2 7 2 3" xfId="29885" xr:uid="{00000000-0005-0000-0000-00002F760000}"/>
    <cellStyle name="Normal 34 18 2 7 3" xfId="20647" xr:uid="{00000000-0005-0000-0000-000030760000}"/>
    <cellStyle name="Normal 34 18 2 7 3 2" xfId="36759" xr:uid="{00000000-0005-0000-0000-000031760000}"/>
    <cellStyle name="Normal 34 18 2 7 4" xfId="33276" xr:uid="{00000000-0005-0000-0000-000032760000}"/>
    <cellStyle name="Normal 34 18 2 8" xfId="8925" xr:uid="{00000000-0005-0000-0000-000033760000}"/>
    <cellStyle name="Normal 34 18 2 8 2" xfId="21498" xr:uid="{00000000-0005-0000-0000-000034760000}"/>
    <cellStyle name="Normal 34 18 2 8 2 2" xfId="37596" xr:uid="{00000000-0005-0000-0000-000035760000}"/>
    <cellStyle name="Normal 34 18 2 8 3" xfId="31567" xr:uid="{00000000-0005-0000-0000-000036760000}"/>
    <cellStyle name="Normal 34 18 2 9" xfId="13744" xr:uid="{00000000-0005-0000-0000-000037760000}"/>
    <cellStyle name="Normal 34 18 3" xfId="5454" xr:uid="{00000000-0005-0000-0000-000038760000}"/>
    <cellStyle name="Normal 34 18 3 10" xfId="47892" xr:uid="{00000000-0005-0000-0000-000039760000}"/>
    <cellStyle name="Normal 34 18 3 2" xfId="5883" xr:uid="{00000000-0005-0000-0000-00003A760000}"/>
    <cellStyle name="Normal 34 18 3 2 2" xfId="7702" xr:uid="{00000000-0005-0000-0000-00003B760000}"/>
    <cellStyle name="Normal 34 18 3 2 2 2" xfId="11117" xr:uid="{00000000-0005-0000-0000-00003C760000}"/>
    <cellStyle name="Normal 34 18 3 2 2 2 2" xfId="23553" xr:uid="{00000000-0005-0000-0000-00003D760000}"/>
    <cellStyle name="Normal 34 18 3 2 2 2 2 2" xfId="39621" xr:uid="{00000000-0005-0000-0000-00003E760000}"/>
    <cellStyle name="Normal 34 18 3 2 2 2 3" xfId="29375" xr:uid="{00000000-0005-0000-0000-00003F760000}"/>
    <cellStyle name="Normal 34 18 3 2 2 3" xfId="21068" xr:uid="{00000000-0005-0000-0000-000040760000}"/>
    <cellStyle name="Normal 34 18 3 2 2 3 2" xfId="37166" xr:uid="{00000000-0005-0000-0000-000041760000}"/>
    <cellStyle name="Normal 34 18 3 2 2 4" xfId="32766" xr:uid="{00000000-0005-0000-0000-000042760000}"/>
    <cellStyle name="Normal 34 18 3 2 3" xfId="9420" xr:uid="{00000000-0005-0000-0000-000043760000}"/>
    <cellStyle name="Normal 34 18 3 2 3 2" xfId="24066" xr:uid="{00000000-0005-0000-0000-000044760000}"/>
    <cellStyle name="Normal 34 18 3 2 3 2 2" xfId="40134" xr:uid="{00000000-0005-0000-0000-000045760000}"/>
    <cellStyle name="Normal 34 18 3 2 3 3" xfId="31072" xr:uid="{00000000-0005-0000-0000-000046760000}"/>
    <cellStyle name="Normal 34 18 3 2 4" xfId="19031" xr:uid="{00000000-0005-0000-0000-000047760000}"/>
    <cellStyle name="Normal 34 18 3 2 5" xfId="12720" xr:uid="{00000000-0005-0000-0000-000048760000}"/>
    <cellStyle name="Normal 34 18 3 2 5 2" xfId="35594" xr:uid="{00000000-0005-0000-0000-000049760000}"/>
    <cellStyle name="Normal 34 18 3 2 6" xfId="34459" xr:uid="{00000000-0005-0000-0000-00004A760000}"/>
    <cellStyle name="Normal 34 18 3 3" xfId="6754" xr:uid="{00000000-0005-0000-0000-00004B760000}"/>
    <cellStyle name="Normal 34 18 3 3 10" xfId="48082" xr:uid="{00000000-0005-0000-0000-00004C760000}"/>
    <cellStyle name="Normal 34 18 3 3 2" xfId="8473" xr:uid="{00000000-0005-0000-0000-00004D760000}"/>
    <cellStyle name="Normal 34 18 3 3 2 2" xfId="11879" xr:uid="{00000000-0005-0000-0000-00004E760000}"/>
    <cellStyle name="Normal 34 18 3 3 2 2 2" xfId="22856" xr:uid="{00000000-0005-0000-0000-00004F760000}"/>
    <cellStyle name="Normal 34 18 3 3 2 2 2 2" xfId="38930" xr:uid="{00000000-0005-0000-0000-000050760000}"/>
    <cellStyle name="Normal 34 18 3 3 2 2 3" xfId="28614" xr:uid="{00000000-0005-0000-0000-000051760000}"/>
    <cellStyle name="Normal 34 18 3 3 2 3" xfId="24918" xr:uid="{00000000-0005-0000-0000-000052760000}"/>
    <cellStyle name="Normal 34 18 3 3 2 3 2" xfId="40970" xr:uid="{00000000-0005-0000-0000-000053760000}"/>
    <cellStyle name="Normal 34 18 3 3 2 4" xfId="32015" xr:uid="{00000000-0005-0000-0000-000054760000}"/>
    <cellStyle name="Normal 34 18 3 3 2 5" xfId="42844" xr:uid="{00000000-0005-0000-0000-000055760000}"/>
    <cellStyle name="Normal 34 18 3 3 2 6" xfId="44079" xr:uid="{00000000-0005-0000-0000-000056760000}"/>
    <cellStyle name="Normal 34 18 3 3 2 7" xfId="46925" xr:uid="{00000000-0005-0000-0000-000057760000}"/>
    <cellStyle name="Normal 34 18 3 3 2 8" xfId="47692" xr:uid="{00000000-0005-0000-0000-000058760000}"/>
    <cellStyle name="Normal 34 18 3 3 2 9" xfId="48278" xr:uid="{00000000-0005-0000-0000-000059760000}"/>
    <cellStyle name="Normal 34 18 3 3 3" xfId="10176" xr:uid="{00000000-0005-0000-0000-00005A760000}"/>
    <cellStyle name="Normal 34 18 3 3 3 2" xfId="20324" xr:uid="{00000000-0005-0000-0000-00005B760000}"/>
    <cellStyle name="Normal 34 18 3 3 3 2 2" xfId="36437" xr:uid="{00000000-0005-0000-0000-00005C760000}"/>
    <cellStyle name="Normal 34 18 3 3 3 3" xfId="30316" xr:uid="{00000000-0005-0000-0000-00005D760000}"/>
    <cellStyle name="Normal 34 18 3 3 3 4" xfId="44940" xr:uid="{00000000-0005-0000-0000-00005E760000}"/>
    <cellStyle name="Normal 34 18 3 3 4" xfId="16293" xr:uid="{00000000-0005-0000-0000-00005F760000}"/>
    <cellStyle name="Normal 34 18 3 3 4 2" xfId="36178" xr:uid="{00000000-0005-0000-0000-000060760000}"/>
    <cellStyle name="Normal 34 18 3 3 5" xfId="25820" xr:uid="{00000000-0005-0000-0000-000061760000}"/>
    <cellStyle name="Normal 34 18 3 3 6" xfId="26343" xr:uid="{00000000-0005-0000-0000-000062760000}"/>
    <cellStyle name="Normal 34 18 3 3 7" xfId="33707" xr:uid="{00000000-0005-0000-0000-000063760000}"/>
    <cellStyle name="Normal 34 18 3 3 8" xfId="44535" xr:uid="{00000000-0005-0000-0000-000064760000}"/>
    <cellStyle name="Normal 34 18 3 3 9" xfId="47453" xr:uid="{00000000-0005-0000-0000-000065760000}"/>
    <cellStyle name="Normal 34 18 3 4" xfId="7308" xr:uid="{00000000-0005-0000-0000-000066760000}"/>
    <cellStyle name="Normal 34 18 3 4 2" xfId="10723" xr:uid="{00000000-0005-0000-0000-000067760000}"/>
    <cellStyle name="Normal 34 18 3 4 2 2" xfId="24264" xr:uid="{00000000-0005-0000-0000-000068760000}"/>
    <cellStyle name="Normal 34 18 3 4 2 2 2" xfId="40319" xr:uid="{00000000-0005-0000-0000-000069760000}"/>
    <cellStyle name="Normal 34 18 3 4 2 3" xfId="29769" xr:uid="{00000000-0005-0000-0000-00006A760000}"/>
    <cellStyle name="Normal 34 18 3 4 3" xfId="20676" xr:uid="{00000000-0005-0000-0000-00006B760000}"/>
    <cellStyle name="Normal 34 18 3 4 3 2" xfId="36788" xr:uid="{00000000-0005-0000-0000-00006C760000}"/>
    <cellStyle name="Normal 34 18 3 4 4" xfId="33160" xr:uid="{00000000-0005-0000-0000-00006D760000}"/>
    <cellStyle name="Normal 34 18 3 5" xfId="9026" xr:uid="{00000000-0005-0000-0000-00006E760000}"/>
    <cellStyle name="Normal 34 18 3 5 2" xfId="21528" xr:uid="{00000000-0005-0000-0000-00006F760000}"/>
    <cellStyle name="Normal 34 18 3 5 2 2" xfId="37626" xr:uid="{00000000-0005-0000-0000-000070760000}"/>
    <cellStyle name="Normal 34 18 3 5 3" xfId="31466" xr:uid="{00000000-0005-0000-0000-000071760000}"/>
    <cellStyle name="Normal 34 18 3 6" xfId="13746" xr:uid="{00000000-0005-0000-0000-000072760000}"/>
    <cellStyle name="Normal 34 18 3 7" xfId="34853" xr:uid="{00000000-0005-0000-0000-000073760000}"/>
    <cellStyle name="Normal 34 18 3 8" xfId="44329" xr:uid="{00000000-0005-0000-0000-000074760000}"/>
    <cellStyle name="Normal 34 18 3 9" xfId="47228" xr:uid="{00000000-0005-0000-0000-000075760000}"/>
    <cellStyle name="Normal 34 18 3_Avviksanalyse løpende RNB15 (1)" xfId="17608" xr:uid="{00000000-0005-0000-0000-000076760000}"/>
    <cellStyle name="Normal 34 18 4" xfId="5703" xr:uid="{00000000-0005-0000-0000-000077760000}"/>
    <cellStyle name="Normal 34 18 4 2" xfId="7522" xr:uid="{00000000-0005-0000-0000-000078760000}"/>
    <cellStyle name="Normal 34 18 4 2 2" xfId="10937" xr:uid="{00000000-0005-0000-0000-000079760000}"/>
    <cellStyle name="Normal 34 18 4 2 2 2" xfId="24292" xr:uid="{00000000-0005-0000-0000-00007A760000}"/>
    <cellStyle name="Normal 34 18 4 2 2 2 2" xfId="40347" xr:uid="{00000000-0005-0000-0000-00007B760000}"/>
    <cellStyle name="Normal 34 18 4 2 2 3" xfId="29555" xr:uid="{00000000-0005-0000-0000-00007C760000}"/>
    <cellStyle name="Normal 34 18 4 2 3" xfId="23105" xr:uid="{00000000-0005-0000-0000-00007D760000}"/>
    <cellStyle name="Normal 34 18 4 2 3 2" xfId="39178" xr:uid="{00000000-0005-0000-0000-00007E760000}"/>
    <cellStyle name="Normal 34 18 4 2 4" xfId="32946" xr:uid="{00000000-0005-0000-0000-00007F760000}"/>
    <cellStyle name="Normal 34 18 4 3" xfId="9240" xr:uid="{00000000-0005-0000-0000-000080760000}"/>
    <cellStyle name="Normal 34 18 4 3 2" xfId="21607" xr:uid="{00000000-0005-0000-0000-000081760000}"/>
    <cellStyle name="Normal 34 18 4 3 2 2" xfId="37705" xr:uid="{00000000-0005-0000-0000-000082760000}"/>
    <cellStyle name="Normal 34 18 4 3 3" xfId="31252" xr:uid="{00000000-0005-0000-0000-000083760000}"/>
    <cellStyle name="Normal 34 18 4 4" xfId="24619" xr:uid="{00000000-0005-0000-0000-000084760000}"/>
    <cellStyle name="Normal 34 18 4 4 2" xfId="40674" xr:uid="{00000000-0005-0000-0000-000085760000}"/>
    <cellStyle name="Normal 34 18 4 5" xfId="34639" xr:uid="{00000000-0005-0000-0000-000086760000}"/>
    <cellStyle name="Normal 34 18 5" xfId="6089" xr:uid="{00000000-0005-0000-0000-000087760000}"/>
    <cellStyle name="Normal 34 18 5 2" xfId="7870" xr:uid="{00000000-0005-0000-0000-000088760000}"/>
    <cellStyle name="Normal 34 18 5 2 2" xfId="11285" xr:uid="{00000000-0005-0000-0000-000089760000}"/>
    <cellStyle name="Normal 34 18 5 2 2 2" xfId="22791" xr:uid="{00000000-0005-0000-0000-00008A760000}"/>
    <cellStyle name="Normal 34 18 5 2 2 2 2" xfId="38865" xr:uid="{00000000-0005-0000-0000-00008B760000}"/>
    <cellStyle name="Normal 34 18 5 2 2 3" xfId="29207" xr:uid="{00000000-0005-0000-0000-00008C760000}"/>
    <cellStyle name="Normal 34 18 5 2 3" xfId="21131" xr:uid="{00000000-0005-0000-0000-00008D760000}"/>
    <cellStyle name="Normal 34 18 5 2 3 2" xfId="37229" xr:uid="{00000000-0005-0000-0000-00008E760000}"/>
    <cellStyle name="Normal 34 18 5 2 4" xfId="32602" xr:uid="{00000000-0005-0000-0000-00008F760000}"/>
    <cellStyle name="Normal 34 18 5 3" xfId="9601" xr:uid="{00000000-0005-0000-0000-000090760000}"/>
    <cellStyle name="Normal 34 18 5 3 2" xfId="22596" xr:uid="{00000000-0005-0000-0000-000091760000}"/>
    <cellStyle name="Normal 34 18 5 3 2 2" xfId="38673" xr:uid="{00000000-0005-0000-0000-000092760000}"/>
    <cellStyle name="Normal 34 18 5 3 3" xfId="30892" xr:uid="{00000000-0005-0000-0000-000093760000}"/>
    <cellStyle name="Normal 34 18 5 4" xfId="20447" xr:uid="{00000000-0005-0000-0000-000094760000}"/>
    <cellStyle name="Normal 34 18 5 4 2" xfId="36560" xr:uid="{00000000-0005-0000-0000-000095760000}"/>
    <cellStyle name="Normal 34 18 5 5" xfId="34279" xr:uid="{00000000-0005-0000-0000-000096760000}"/>
    <cellStyle name="Normal 34 18 6" xfId="6490" xr:uid="{00000000-0005-0000-0000-000097760000}"/>
    <cellStyle name="Normal 34 18 6 2" xfId="8213" xr:uid="{00000000-0005-0000-0000-000098760000}"/>
    <cellStyle name="Normal 34 18 6 2 2" xfId="11623" xr:uid="{00000000-0005-0000-0000-000099760000}"/>
    <cellStyle name="Normal 34 18 6 2 2 2" xfId="22822" xr:uid="{00000000-0005-0000-0000-00009A760000}"/>
    <cellStyle name="Normal 34 18 6 2 2 2 2" xfId="38896" xr:uid="{00000000-0005-0000-0000-00009B760000}"/>
    <cellStyle name="Normal 34 18 6 2 2 3" xfId="28870" xr:uid="{00000000-0005-0000-0000-00009C760000}"/>
    <cellStyle name="Normal 34 18 6 2 3" xfId="23187" xr:uid="{00000000-0005-0000-0000-00009D760000}"/>
    <cellStyle name="Normal 34 18 6 2 3 2" xfId="39258" xr:uid="{00000000-0005-0000-0000-00009E760000}"/>
    <cellStyle name="Normal 34 18 6 2 4" xfId="32271" xr:uid="{00000000-0005-0000-0000-00009F760000}"/>
    <cellStyle name="Normal 34 18 6 3" xfId="9919" xr:uid="{00000000-0005-0000-0000-0000A0760000}"/>
    <cellStyle name="Normal 34 18 6 3 2" xfId="23344" xr:uid="{00000000-0005-0000-0000-0000A1760000}"/>
    <cellStyle name="Normal 34 18 6 3 2 2" xfId="39415" xr:uid="{00000000-0005-0000-0000-0000A2760000}"/>
    <cellStyle name="Normal 34 18 6 3 3" xfId="30573" xr:uid="{00000000-0005-0000-0000-0000A3760000}"/>
    <cellStyle name="Normal 34 18 6 4" xfId="20514" xr:uid="{00000000-0005-0000-0000-0000A4760000}"/>
    <cellStyle name="Normal 34 18 6 4 2" xfId="36627" xr:uid="{00000000-0005-0000-0000-0000A5760000}"/>
    <cellStyle name="Normal 34 18 6 5" xfId="33964" xr:uid="{00000000-0005-0000-0000-0000A6760000}"/>
    <cellStyle name="Normal 34 18 7" xfId="6570" xr:uid="{00000000-0005-0000-0000-0000A7760000}"/>
    <cellStyle name="Normal 34 18 7 2" xfId="8290" xr:uid="{00000000-0005-0000-0000-0000A8760000}"/>
    <cellStyle name="Normal 34 18 7 2 2" xfId="11700" xr:uid="{00000000-0005-0000-0000-0000A9760000}"/>
    <cellStyle name="Normal 34 18 7 2 2 2" xfId="22831" xr:uid="{00000000-0005-0000-0000-0000AA760000}"/>
    <cellStyle name="Normal 34 18 7 2 2 2 2" xfId="38905" xr:uid="{00000000-0005-0000-0000-0000AB760000}"/>
    <cellStyle name="Normal 34 18 7 2 2 3" xfId="28793" xr:uid="{00000000-0005-0000-0000-0000AC760000}"/>
    <cellStyle name="Normal 34 18 7 2 3" xfId="24884" xr:uid="{00000000-0005-0000-0000-0000AD760000}"/>
    <cellStyle name="Normal 34 18 7 2 3 2" xfId="40936" xr:uid="{00000000-0005-0000-0000-0000AE760000}"/>
    <cellStyle name="Normal 34 18 7 2 4" xfId="32194" xr:uid="{00000000-0005-0000-0000-0000AF760000}"/>
    <cellStyle name="Normal 34 18 7 3" xfId="9996" xr:uid="{00000000-0005-0000-0000-0000B0760000}"/>
    <cellStyle name="Normal 34 18 7 3 2" xfId="21854" xr:uid="{00000000-0005-0000-0000-0000B1760000}"/>
    <cellStyle name="Normal 34 18 7 3 2 2" xfId="37947" xr:uid="{00000000-0005-0000-0000-0000B2760000}"/>
    <cellStyle name="Normal 34 18 7 3 3" xfId="30496" xr:uid="{00000000-0005-0000-0000-0000B3760000}"/>
    <cellStyle name="Normal 34 18 7 4" xfId="24674" xr:uid="{00000000-0005-0000-0000-0000B4760000}"/>
    <cellStyle name="Normal 34 18 7 4 2" xfId="40729" xr:uid="{00000000-0005-0000-0000-0000B5760000}"/>
    <cellStyle name="Normal 34 18 7 5" xfId="33887" xr:uid="{00000000-0005-0000-0000-0000B6760000}"/>
    <cellStyle name="Normal 34 18 8" xfId="6934" xr:uid="{00000000-0005-0000-0000-0000B7760000}"/>
    <cellStyle name="Normal 34 18 8 2" xfId="8653" xr:uid="{00000000-0005-0000-0000-0000B8760000}"/>
    <cellStyle name="Normal 34 18 8 2 2" xfId="12059" xr:uid="{00000000-0005-0000-0000-0000B9760000}"/>
    <cellStyle name="Normal 34 18 8 2 2 2" xfId="22537" xr:uid="{00000000-0005-0000-0000-0000BA760000}"/>
    <cellStyle name="Normal 34 18 8 2 2 2 2" xfId="38615" xr:uid="{00000000-0005-0000-0000-0000BB760000}"/>
    <cellStyle name="Normal 34 18 8 2 2 3" xfId="28434" xr:uid="{00000000-0005-0000-0000-0000BC760000}"/>
    <cellStyle name="Normal 34 18 8 2 3" xfId="24944" xr:uid="{00000000-0005-0000-0000-0000BD760000}"/>
    <cellStyle name="Normal 34 18 8 2 3 2" xfId="40996" xr:uid="{00000000-0005-0000-0000-0000BE760000}"/>
    <cellStyle name="Normal 34 18 8 2 4" xfId="31835" xr:uid="{00000000-0005-0000-0000-0000BF760000}"/>
    <cellStyle name="Normal 34 18 8 3" xfId="10356" xr:uid="{00000000-0005-0000-0000-0000C0760000}"/>
    <cellStyle name="Normal 34 18 8 3 2" xfId="22719" xr:uid="{00000000-0005-0000-0000-0000C1760000}"/>
    <cellStyle name="Normal 34 18 8 3 2 2" xfId="38793" xr:uid="{00000000-0005-0000-0000-0000C2760000}"/>
    <cellStyle name="Normal 34 18 8 3 3" xfId="30136" xr:uid="{00000000-0005-0000-0000-0000C3760000}"/>
    <cellStyle name="Normal 34 18 8 4" xfId="23076" xr:uid="{00000000-0005-0000-0000-0000C4760000}"/>
    <cellStyle name="Normal 34 18 8 4 2" xfId="39149" xr:uid="{00000000-0005-0000-0000-0000C5760000}"/>
    <cellStyle name="Normal 34 18 8 5" xfId="33527" xr:uid="{00000000-0005-0000-0000-0000C6760000}"/>
    <cellStyle name="Normal 34 18 9" xfId="7031" xr:uid="{00000000-0005-0000-0000-0000C7760000}"/>
    <cellStyle name="Normal 34 18 9 2" xfId="10450" xr:uid="{00000000-0005-0000-0000-0000C8760000}"/>
    <cellStyle name="Normal 34 18 9 2 2" xfId="12153" xr:uid="{00000000-0005-0000-0000-0000C9760000}"/>
    <cellStyle name="Normal 34 18 9 2 2 2" xfId="28340" xr:uid="{00000000-0005-0000-0000-0000CA760000}"/>
    <cellStyle name="Normal 34 18 9 2 3" xfId="30042" xr:uid="{00000000-0005-0000-0000-0000CB760000}"/>
    <cellStyle name="Normal 34 18 9 3" xfId="20610" xr:uid="{00000000-0005-0000-0000-0000CC760000}"/>
    <cellStyle name="Normal 34 18 9 3 2" xfId="36723" xr:uid="{00000000-0005-0000-0000-0000CD760000}"/>
    <cellStyle name="Normal 34 18 9 4" xfId="33433" xr:uid="{00000000-0005-0000-0000-0000CE760000}"/>
    <cellStyle name="Normal 34 18_Statens inntekter" xfId="4930" xr:uid="{00000000-0005-0000-0000-0000CF760000}"/>
    <cellStyle name="Normal 34 19" xfId="1373" xr:uid="{00000000-0005-0000-0000-0000D0760000}"/>
    <cellStyle name="Normal 34 19 10" xfId="8844" xr:uid="{00000000-0005-0000-0000-0000D1760000}"/>
    <cellStyle name="Normal 34 19 10 2" xfId="23968" xr:uid="{00000000-0005-0000-0000-0000D2760000}"/>
    <cellStyle name="Normal 34 19 10 2 2" xfId="40036" xr:uid="{00000000-0005-0000-0000-0000D3760000}"/>
    <cellStyle name="Normal 34 19 10 3" xfId="31648" xr:uid="{00000000-0005-0000-0000-0000D4760000}"/>
    <cellStyle name="Normal 34 19 11" xfId="13747" xr:uid="{00000000-0005-0000-0000-0000D5760000}"/>
    <cellStyle name="Normal 34 19 12" xfId="35036" xr:uid="{00000000-0005-0000-0000-0000D6760000}"/>
    <cellStyle name="Normal 34 19 2" xfId="4841" xr:uid="{00000000-0005-0000-0000-0000D7760000}"/>
    <cellStyle name="Normal 34 19 2 10" xfId="34953" xr:uid="{00000000-0005-0000-0000-0000D8760000}"/>
    <cellStyle name="Normal 34 19 2 2" xfId="5533" xr:uid="{00000000-0005-0000-0000-0000D9760000}"/>
    <cellStyle name="Normal 34 19 2 2 10" xfId="48047" xr:uid="{00000000-0005-0000-0000-0000DA760000}"/>
    <cellStyle name="Normal 34 19 2 2 2" xfId="5963" xr:uid="{00000000-0005-0000-0000-0000DB760000}"/>
    <cellStyle name="Normal 34 19 2 2 2 2" xfId="7782" xr:uid="{00000000-0005-0000-0000-0000DC760000}"/>
    <cellStyle name="Normal 34 19 2 2 2 2 2" xfId="11197" xr:uid="{00000000-0005-0000-0000-0000DD760000}"/>
    <cellStyle name="Normal 34 19 2 2 2 2 2 2" xfId="22782" xr:uid="{00000000-0005-0000-0000-0000DE760000}"/>
    <cellStyle name="Normal 34 19 2 2 2 2 2 2 2" xfId="38856" xr:uid="{00000000-0005-0000-0000-0000DF760000}"/>
    <cellStyle name="Normal 34 19 2 2 2 2 2 3" xfId="29295" xr:uid="{00000000-0005-0000-0000-0000E0760000}"/>
    <cellStyle name="Normal 34 19 2 2 2 2 3" xfId="24786" xr:uid="{00000000-0005-0000-0000-0000E1760000}"/>
    <cellStyle name="Normal 34 19 2 2 2 2 3 2" xfId="40839" xr:uid="{00000000-0005-0000-0000-0000E2760000}"/>
    <cellStyle name="Normal 34 19 2 2 2 2 4" xfId="32688" xr:uid="{00000000-0005-0000-0000-0000E3760000}"/>
    <cellStyle name="Normal 34 19 2 2 2 3" xfId="9500" xr:uid="{00000000-0005-0000-0000-0000E4760000}"/>
    <cellStyle name="Normal 34 19 2 2 2 3 2" xfId="21692" xr:uid="{00000000-0005-0000-0000-0000E5760000}"/>
    <cellStyle name="Normal 34 19 2 2 2 3 2 2" xfId="37790" xr:uid="{00000000-0005-0000-0000-0000E6760000}"/>
    <cellStyle name="Normal 34 19 2 2 2 3 3" xfId="30992" xr:uid="{00000000-0005-0000-0000-0000E7760000}"/>
    <cellStyle name="Normal 34 19 2 2 2 4" xfId="19032" xr:uid="{00000000-0005-0000-0000-0000E8760000}"/>
    <cellStyle name="Normal 34 19 2 2 2 5" xfId="23640" xr:uid="{00000000-0005-0000-0000-0000E9760000}"/>
    <cellStyle name="Normal 34 19 2 2 2 5 2" xfId="39708" xr:uid="{00000000-0005-0000-0000-0000EA760000}"/>
    <cellStyle name="Normal 34 19 2 2 2 6" xfId="34379" xr:uid="{00000000-0005-0000-0000-0000EB760000}"/>
    <cellStyle name="Normal 34 19 2 2 3" xfId="6834" xr:uid="{00000000-0005-0000-0000-0000EC760000}"/>
    <cellStyle name="Normal 34 19 2 2 3 10" xfId="48237" xr:uid="{00000000-0005-0000-0000-0000ED760000}"/>
    <cellStyle name="Normal 34 19 2 2 3 2" xfId="8553" xr:uid="{00000000-0005-0000-0000-0000EE760000}"/>
    <cellStyle name="Normal 34 19 2 2 3 2 2" xfId="11959" xr:uid="{00000000-0005-0000-0000-0000EF760000}"/>
    <cellStyle name="Normal 34 19 2 2 3 2 2 2" xfId="22656" xr:uid="{00000000-0005-0000-0000-0000F0760000}"/>
    <cellStyle name="Normal 34 19 2 2 3 2 2 2 2" xfId="38731" xr:uid="{00000000-0005-0000-0000-0000F1760000}"/>
    <cellStyle name="Normal 34 19 2 2 3 2 2 3" xfId="28534" xr:uid="{00000000-0005-0000-0000-0000F2760000}"/>
    <cellStyle name="Normal 34 19 2 2 3 2 3" xfId="20490" xr:uid="{00000000-0005-0000-0000-0000F3760000}"/>
    <cellStyle name="Normal 34 19 2 2 3 2 3 2" xfId="36603" xr:uid="{00000000-0005-0000-0000-0000F4760000}"/>
    <cellStyle name="Normal 34 19 2 2 3 2 4" xfId="31935" xr:uid="{00000000-0005-0000-0000-0000F5760000}"/>
    <cellStyle name="Normal 34 19 2 2 3 2 5" xfId="43934" xr:uid="{00000000-0005-0000-0000-0000F6760000}"/>
    <cellStyle name="Normal 34 19 2 2 3 2 6" xfId="44228" xr:uid="{00000000-0005-0000-0000-0000F7760000}"/>
    <cellStyle name="Normal 34 19 2 2 3 2 7" xfId="47076" xr:uid="{00000000-0005-0000-0000-0000F8760000}"/>
    <cellStyle name="Normal 34 19 2 2 3 2 8" xfId="47848" xr:uid="{00000000-0005-0000-0000-0000F9760000}"/>
    <cellStyle name="Normal 34 19 2 2 3 2 9" xfId="48433" xr:uid="{00000000-0005-0000-0000-0000FA760000}"/>
    <cellStyle name="Normal 34 19 2 2 3 3" xfId="10256" xr:uid="{00000000-0005-0000-0000-0000FB760000}"/>
    <cellStyle name="Normal 34 19 2 2 3 3 2" xfId="21927" xr:uid="{00000000-0005-0000-0000-0000FC760000}"/>
    <cellStyle name="Normal 34 19 2 2 3 3 2 2" xfId="38011" xr:uid="{00000000-0005-0000-0000-0000FD760000}"/>
    <cellStyle name="Normal 34 19 2 2 3 3 3" xfId="30236" xr:uid="{00000000-0005-0000-0000-0000FE760000}"/>
    <cellStyle name="Normal 34 19 2 2 3 3 4" xfId="44941" xr:uid="{00000000-0005-0000-0000-0000FF760000}"/>
    <cellStyle name="Normal 34 19 2 2 3 4" xfId="17384" xr:uid="{00000000-0005-0000-0000-000000770000}"/>
    <cellStyle name="Normal 34 19 2 2 3 4 2" xfId="36327" xr:uid="{00000000-0005-0000-0000-000001770000}"/>
    <cellStyle name="Normal 34 19 2 2 3 5" xfId="25990" xr:uid="{00000000-0005-0000-0000-000002770000}"/>
    <cellStyle name="Normal 34 19 2 2 3 6" xfId="26344" xr:uid="{00000000-0005-0000-0000-000003770000}"/>
    <cellStyle name="Normal 34 19 2 2 3 7" xfId="33627" xr:uid="{00000000-0005-0000-0000-000004770000}"/>
    <cellStyle name="Normal 34 19 2 2 3 8" xfId="44689" xr:uid="{00000000-0005-0000-0000-000005770000}"/>
    <cellStyle name="Normal 34 19 2 2 3 9" xfId="47614" xr:uid="{00000000-0005-0000-0000-000006770000}"/>
    <cellStyle name="Normal 34 19 2 2 4" xfId="7388" xr:uid="{00000000-0005-0000-0000-000007770000}"/>
    <cellStyle name="Normal 34 19 2 2 4 2" xfId="10803" xr:uid="{00000000-0005-0000-0000-000008770000}"/>
    <cellStyle name="Normal 34 19 2 2 4 2 2" xfId="22070" xr:uid="{00000000-0005-0000-0000-000009770000}"/>
    <cellStyle name="Normal 34 19 2 2 4 2 2 2" xfId="38149" xr:uid="{00000000-0005-0000-0000-00000A770000}"/>
    <cellStyle name="Normal 34 19 2 2 4 2 3" xfId="29689" xr:uid="{00000000-0005-0000-0000-00000B770000}"/>
    <cellStyle name="Normal 34 19 2 2 4 3" xfId="20951" xr:uid="{00000000-0005-0000-0000-00000C770000}"/>
    <cellStyle name="Normal 34 19 2 2 4 3 2" xfId="37054" xr:uid="{00000000-0005-0000-0000-00000D770000}"/>
    <cellStyle name="Normal 34 19 2 2 4 4" xfId="33080" xr:uid="{00000000-0005-0000-0000-00000E770000}"/>
    <cellStyle name="Normal 34 19 2 2 5" xfId="9106" xr:uid="{00000000-0005-0000-0000-00000F770000}"/>
    <cellStyle name="Normal 34 19 2 2 5 2" xfId="21554" xr:uid="{00000000-0005-0000-0000-000010770000}"/>
    <cellStyle name="Normal 34 19 2 2 5 2 2" xfId="37652" xr:uid="{00000000-0005-0000-0000-000011770000}"/>
    <cellStyle name="Normal 34 19 2 2 5 3" xfId="31386" xr:uid="{00000000-0005-0000-0000-000012770000}"/>
    <cellStyle name="Normal 34 19 2 2 6" xfId="13749" xr:uid="{00000000-0005-0000-0000-000013770000}"/>
    <cellStyle name="Normal 34 19 2 2 7" xfId="34773" xr:uid="{00000000-0005-0000-0000-000014770000}"/>
    <cellStyle name="Normal 34 19 2 2 8" xfId="44480" xr:uid="{00000000-0005-0000-0000-000015770000}"/>
    <cellStyle name="Normal 34 19 2 2 9" xfId="47386" xr:uid="{00000000-0005-0000-0000-000016770000}"/>
    <cellStyle name="Normal 34 19 2 2_Avviksanalyse løpende RNB15 (1)" xfId="17609" xr:uid="{00000000-0005-0000-0000-000017770000}"/>
    <cellStyle name="Normal 34 19 2 3" xfId="5783" xr:uid="{00000000-0005-0000-0000-000018770000}"/>
    <cellStyle name="Normal 34 19 2 3 2" xfId="7602" xr:uid="{00000000-0005-0000-0000-000019770000}"/>
    <cellStyle name="Normal 34 19 2 3 2 2" xfId="11017" xr:uid="{00000000-0005-0000-0000-00001A770000}"/>
    <cellStyle name="Normal 34 19 2 3 2 2 2" xfId="25312" xr:uid="{00000000-0005-0000-0000-00001B770000}"/>
    <cellStyle name="Normal 34 19 2 3 2 2 2 2" xfId="41355" xr:uid="{00000000-0005-0000-0000-00001C770000}"/>
    <cellStyle name="Normal 34 19 2 3 2 2 3" xfId="29475" xr:uid="{00000000-0005-0000-0000-00001D770000}"/>
    <cellStyle name="Normal 34 19 2 3 2 3" xfId="21031" xr:uid="{00000000-0005-0000-0000-00001E770000}"/>
    <cellStyle name="Normal 34 19 2 3 2 3 2" xfId="37130" xr:uid="{00000000-0005-0000-0000-00001F770000}"/>
    <cellStyle name="Normal 34 19 2 3 2 4" xfId="32866" xr:uid="{00000000-0005-0000-0000-000020770000}"/>
    <cellStyle name="Normal 34 19 2 3 3" xfId="9320" xr:uid="{00000000-0005-0000-0000-000021770000}"/>
    <cellStyle name="Normal 34 19 2 3 3 2" xfId="24054" xr:uid="{00000000-0005-0000-0000-000022770000}"/>
    <cellStyle name="Normal 34 19 2 3 3 2 2" xfId="40122" xr:uid="{00000000-0005-0000-0000-000023770000}"/>
    <cellStyle name="Normal 34 19 2 3 3 3" xfId="31172" xr:uid="{00000000-0005-0000-0000-000024770000}"/>
    <cellStyle name="Normal 34 19 2 3 4" xfId="13730" xr:uid="{00000000-0005-0000-0000-000025770000}"/>
    <cellStyle name="Normal 34 19 2 3 4 2" xfId="36108" xr:uid="{00000000-0005-0000-0000-000026770000}"/>
    <cellStyle name="Normal 34 19 2 3 5" xfId="34559" xr:uid="{00000000-0005-0000-0000-000027770000}"/>
    <cellStyle name="Normal 34 19 2 4" xfId="6261" xr:uid="{00000000-0005-0000-0000-000028770000}"/>
    <cellStyle name="Normal 34 19 2 4 2" xfId="8028" xr:uid="{00000000-0005-0000-0000-000029770000}"/>
    <cellStyle name="Normal 34 19 2 4 2 2" xfId="11442" xr:uid="{00000000-0005-0000-0000-00002A770000}"/>
    <cellStyle name="Normal 34 19 2 4 2 2 2" xfId="25377" xr:uid="{00000000-0005-0000-0000-00002B770000}"/>
    <cellStyle name="Normal 34 19 2 4 2 2 2 2" xfId="41420" xr:uid="{00000000-0005-0000-0000-00002C770000}"/>
    <cellStyle name="Normal 34 19 2 4 2 2 3" xfId="29050" xr:uid="{00000000-0005-0000-0000-00002D770000}"/>
    <cellStyle name="Normal 34 19 2 4 2 3" xfId="23166" xr:uid="{00000000-0005-0000-0000-00002E770000}"/>
    <cellStyle name="Normal 34 19 2 4 2 3 2" xfId="39237" xr:uid="{00000000-0005-0000-0000-00002F770000}"/>
    <cellStyle name="Normal 34 19 2 4 2 4" xfId="32447" xr:uid="{00000000-0005-0000-0000-000030770000}"/>
    <cellStyle name="Normal 34 19 2 4 3" xfId="9761" xr:uid="{00000000-0005-0000-0000-000031770000}"/>
    <cellStyle name="Normal 34 19 2 4 3 2" xfId="21780" xr:uid="{00000000-0005-0000-0000-000032770000}"/>
    <cellStyle name="Normal 34 19 2 4 3 2 2" xfId="37875" xr:uid="{00000000-0005-0000-0000-000033770000}"/>
    <cellStyle name="Normal 34 19 2 4 3 3" xfId="30732" xr:uid="{00000000-0005-0000-0000-000034770000}"/>
    <cellStyle name="Normal 34 19 2 4 4" xfId="24660" xr:uid="{00000000-0005-0000-0000-000035770000}"/>
    <cellStyle name="Normal 34 19 2 4 4 2" xfId="40715" xr:uid="{00000000-0005-0000-0000-000036770000}"/>
    <cellStyle name="Normal 34 19 2 4 5" xfId="34120" xr:uid="{00000000-0005-0000-0000-000037770000}"/>
    <cellStyle name="Normal 34 19 2 5" xfId="6654" xr:uid="{00000000-0005-0000-0000-000038770000}"/>
    <cellStyle name="Normal 34 19 2 5 2" xfId="8374" xr:uid="{00000000-0005-0000-0000-000039770000}"/>
    <cellStyle name="Normal 34 19 2 5 2 2" xfId="11780" xr:uid="{00000000-0005-0000-0000-00003A770000}"/>
    <cellStyle name="Normal 34 19 2 5 2 2 2" xfId="23468" xr:uid="{00000000-0005-0000-0000-00003B770000}"/>
    <cellStyle name="Normal 34 19 2 5 2 2 2 2" xfId="39536" xr:uid="{00000000-0005-0000-0000-00003C770000}"/>
    <cellStyle name="Normal 34 19 2 5 2 2 3" xfId="28713" xr:uid="{00000000-0005-0000-0000-00003D770000}"/>
    <cellStyle name="Normal 34 19 2 5 2 3" xfId="23203" xr:uid="{00000000-0005-0000-0000-00003E770000}"/>
    <cellStyle name="Normal 34 19 2 5 2 3 2" xfId="39274" xr:uid="{00000000-0005-0000-0000-00003F770000}"/>
    <cellStyle name="Normal 34 19 2 5 2 4" xfId="32114" xr:uid="{00000000-0005-0000-0000-000040770000}"/>
    <cellStyle name="Normal 34 19 2 5 3" xfId="10076" xr:uid="{00000000-0005-0000-0000-000041770000}"/>
    <cellStyle name="Normal 34 19 2 5 3 2" xfId="25176" xr:uid="{00000000-0005-0000-0000-000042770000}"/>
    <cellStyle name="Normal 34 19 2 5 3 2 2" xfId="41225" xr:uid="{00000000-0005-0000-0000-000043770000}"/>
    <cellStyle name="Normal 34 19 2 5 3 3" xfId="30415" xr:uid="{00000000-0005-0000-0000-000044770000}"/>
    <cellStyle name="Normal 34 19 2 5 4" xfId="20553" xr:uid="{00000000-0005-0000-0000-000045770000}"/>
    <cellStyle name="Normal 34 19 2 5 4 2" xfId="36666" xr:uid="{00000000-0005-0000-0000-000046770000}"/>
    <cellStyle name="Normal 34 19 2 5 5" xfId="33807" xr:uid="{00000000-0005-0000-0000-000047770000}"/>
    <cellStyle name="Normal 34 19 2 6" xfId="7014" xr:uid="{00000000-0005-0000-0000-000048770000}"/>
    <cellStyle name="Normal 34 19 2 6 2" xfId="8733" xr:uid="{00000000-0005-0000-0000-000049770000}"/>
    <cellStyle name="Normal 34 19 2 6 2 2" xfId="12139" xr:uid="{00000000-0005-0000-0000-00004A770000}"/>
    <cellStyle name="Normal 34 19 2 6 2 2 2" xfId="25571" xr:uid="{00000000-0005-0000-0000-00004B770000}"/>
    <cellStyle name="Normal 34 19 2 6 2 2 2 2" xfId="41613" xr:uid="{00000000-0005-0000-0000-00004C770000}"/>
    <cellStyle name="Normal 34 19 2 6 2 2 3" xfId="28354" xr:uid="{00000000-0005-0000-0000-00004D770000}"/>
    <cellStyle name="Normal 34 19 2 6 2 3" xfId="21434" xr:uid="{00000000-0005-0000-0000-00004E770000}"/>
    <cellStyle name="Normal 34 19 2 6 2 3 2" xfId="37532" xr:uid="{00000000-0005-0000-0000-00004F770000}"/>
    <cellStyle name="Normal 34 19 2 6 2 4" xfId="31755" xr:uid="{00000000-0005-0000-0000-000050770000}"/>
    <cellStyle name="Normal 34 19 2 6 3" xfId="10436" xr:uid="{00000000-0005-0000-0000-000051770000}"/>
    <cellStyle name="Normal 34 19 2 6 3 2" xfId="20347" xr:uid="{00000000-0005-0000-0000-000052770000}"/>
    <cellStyle name="Normal 34 19 2 6 3 2 2" xfId="36460" xr:uid="{00000000-0005-0000-0000-000053770000}"/>
    <cellStyle name="Normal 34 19 2 6 3 3" xfId="30056" xr:uid="{00000000-0005-0000-0000-000054770000}"/>
    <cellStyle name="Normal 34 19 2 6 4" xfId="12500" xr:uid="{00000000-0005-0000-0000-000055770000}"/>
    <cellStyle name="Normal 34 19 2 6 4 2" xfId="35464" xr:uid="{00000000-0005-0000-0000-000056770000}"/>
    <cellStyle name="Normal 34 19 2 6 5" xfId="33447" xr:uid="{00000000-0005-0000-0000-000057770000}"/>
    <cellStyle name="Normal 34 19 2 7" xfId="7193" xr:uid="{00000000-0005-0000-0000-000058770000}"/>
    <cellStyle name="Normal 34 19 2 7 2" xfId="10608" xr:uid="{00000000-0005-0000-0000-000059770000}"/>
    <cellStyle name="Normal 34 19 2 7 2 2" xfId="22737" xr:uid="{00000000-0005-0000-0000-00005A770000}"/>
    <cellStyle name="Normal 34 19 2 7 2 2 2" xfId="38811" xr:uid="{00000000-0005-0000-0000-00005B770000}"/>
    <cellStyle name="Normal 34 19 2 7 2 3" xfId="29884" xr:uid="{00000000-0005-0000-0000-00005C770000}"/>
    <cellStyle name="Normal 34 19 2 7 3" xfId="22503" xr:uid="{00000000-0005-0000-0000-00005D770000}"/>
    <cellStyle name="Normal 34 19 2 7 3 2" xfId="38582" xr:uid="{00000000-0005-0000-0000-00005E770000}"/>
    <cellStyle name="Normal 34 19 2 7 4" xfId="33275" xr:uid="{00000000-0005-0000-0000-00005F770000}"/>
    <cellStyle name="Normal 34 19 2 8" xfId="8926" xr:uid="{00000000-0005-0000-0000-000060770000}"/>
    <cellStyle name="Normal 34 19 2 8 2" xfId="21499" xr:uid="{00000000-0005-0000-0000-000061770000}"/>
    <cellStyle name="Normal 34 19 2 8 2 2" xfId="37597" xr:uid="{00000000-0005-0000-0000-000062770000}"/>
    <cellStyle name="Normal 34 19 2 8 3" xfId="31566" xr:uid="{00000000-0005-0000-0000-000063770000}"/>
    <cellStyle name="Normal 34 19 2 9" xfId="13748" xr:uid="{00000000-0005-0000-0000-000064770000}"/>
    <cellStyle name="Normal 34 19 3" xfId="5455" xr:uid="{00000000-0005-0000-0000-000065770000}"/>
    <cellStyle name="Normal 34 19 3 10" xfId="47893" xr:uid="{00000000-0005-0000-0000-000066770000}"/>
    <cellStyle name="Normal 34 19 3 2" xfId="5884" xr:uid="{00000000-0005-0000-0000-000067770000}"/>
    <cellStyle name="Normal 34 19 3 2 2" xfId="7703" xr:uid="{00000000-0005-0000-0000-000068770000}"/>
    <cellStyle name="Normal 34 19 3 2 2 2" xfId="11118" xr:uid="{00000000-0005-0000-0000-000069770000}"/>
    <cellStyle name="Normal 34 19 3 2 2 2 2" xfId="24325" xr:uid="{00000000-0005-0000-0000-00006A770000}"/>
    <cellStyle name="Normal 34 19 3 2 2 2 2 2" xfId="40380" xr:uid="{00000000-0005-0000-0000-00006B770000}"/>
    <cellStyle name="Normal 34 19 3 2 2 2 3" xfId="29374" xr:uid="{00000000-0005-0000-0000-00006C770000}"/>
    <cellStyle name="Normal 34 19 3 2 2 3" xfId="21069" xr:uid="{00000000-0005-0000-0000-00006D770000}"/>
    <cellStyle name="Normal 34 19 3 2 2 3 2" xfId="37167" xr:uid="{00000000-0005-0000-0000-00006E770000}"/>
    <cellStyle name="Normal 34 19 3 2 2 4" xfId="32765" xr:uid="{00000000-0005-0000-0000-00006F770000}"/>
    <cellStyle name="Normal 34 19 3 2 3" xfId="9421" xr:uid="{00000000-0005-0000-0000-000070770000}"/>
    <cellStyle name="Normal 34 19 3 2 3 2" xfId="21663" xr:uid="{00000000-0005-0000-0000-000071770000}"/>
    <cellStyle name="Normal 34 19 3 2 3 2 2" xfId="37761" xr:uid="{00000000-0005-0000-0000-000072770000}"/>
    <cellStyle name="Normal 34 19 3 2 3 3" xfId="31071" xr:uid="{00000000-0005-0000-0000-000073770000}"/>
    <cellStyle name="Normal 34 19 3 2 4" xfId="19033" xr:uid="{00000000-0005-0000-0000-000074770000}"/>
    <cellStyle name="Normal 34 19 3 2 5" xfId="20405" xr:uid="{00000000-0005-0000-0000-000075770000}"/>
    <cellStyle name="Normal 34 19 3 2 5 2" xfId="36518" xr:uid="{00000000-0005-0000-0000-000076770000}"/>
    <cellStyle name="Normal 34 19 3 2 6" xfId="34458" xr:uid="{00000000-0005-0000-0000-000077770000}"/>
    <cellStyle name="Normal 34 19 3 3" xfId="6755" xr:uid="{00000000-0005-0000-0000-000078770000}"/>
    <cellStyle name="Normal 34 19 3 3 10" xfId="48083" xr:uid="{00000000-0005-0000-0000-000079770000}"/>
    <cellStyle name="Normal 34 19 3 3 2" xfId="8474" xr:uid="{00000000-0005-0000-0000-00007A770000}"/>
    <cellStyle name="Normal 34 19 3 3 2 2" xfId="11880" xr:uid="{00000000-0005-0000-0000-00007B770000}"/>
    <cellStyle name="Normal 34 19 3 3 2 2 2" xfId="24446" xr:uid="{00000000-0005-0000-0000-00007C770000}"/>
    <cellStyle name="Normal 34 19 3 3 2 2 2 2" xfId="40501" xr:uid="{00000000-0005-0000-0000-00007D770000}"/>
    <cellStyle name="Normal 34 19 3 3 2 2 3" xfId="28613" xr:uid="{00000000-0005-0000-0000-00007E770000}"/>
    <cellStyle name="Normal 34 19 3 3 2 3" xfId="23214" xr:uid="{00000000-0005-0000-0000-00007F770000}"/>
    <cellStyle name="Normal 34 19 3 3 2 3 2" xfId="39285" xr:uid="{00000000-0005-0000-0000-000080770000}"/>
    <cellStyle name="Normal 34 19 3 3 2 4" xfId="32014" xr:uid="{00000000-0005-0000-0000-000081770000}"/>
    <cellStyle name="Normal 34 19 3 3 2 5" xfId="42845" xr:uid="{00000000-0005-0000-0000-000082770000}"/>
    <cellStyle name="Normal 34 19 3 3 2 6" xfId="44080" xr:uid="{00000000-0005-0000-0000-000083770000}"/>
    <cellStyle name="Normal 34 19 3 3 2 7" xfId="46926" xr:uid="{00000000-0005-0000-0000-000084770000}"/>
    <cellStyle name="Normal 34 19 3 3 2 8" xfId="47693" xr:uid="{00000000-0005-0000-0000-000085770000}"/>
    <cellStyle name="Normal 34 19 3 3 2 9" xfId="48279" xr:uid="{00000000-0005-0000-0000-000086770000}"/>
    <cellStyle name="Normal 34 19 3 3 3" xfId="10177" xr:uid="{00000000-0005-0000-0000-000087770000}"/>
    <cellStyle name="Normal 34 19 3 3 3 2" xfId="13287" xr:uid="{00000000-0005-0000-0000-000088770000}"/>
    <cellStyle name="Normal 34 19 3 3 3 2 2" xfId="35749" xr:uid="{00000000-0005-0000-0000-000089770000}"/>
    <cellStyle name="Normal 34 19 3 3 3 3" xfId="30315" xr:uid="{00000000-0005-0000-0000-00008A770000}"/>
    <cellStyle name="Normal 34 19 3 3 3 4" xfId="44942" xr:uid="{00000000-0005-0000-0000-00008B770000}"/>
    <cellStyle name="Normal 34 19 3 3 4" xfId="16294" xr:uid="{00000000-0005-0000-0000-00008C770000}"/>
    <cellStyle name="Normal 34 19 3 3 4 2" xfId="36179" xr:uid="{00000000-0005-0000-0000-00008D770000}"/>
    <cellStyle name="Normal 34 19 3 3 5" xfId="25821" xr:uid="{00000000-0005-0000-0000-00008E770000}"/>
    <cellStyle name="Normal 34 19 3 3 6" xfId="26345" xr:uid="{00000000-0005-0000-0000-00008F770000}"/>
    <cellStyle name="Normal 34 19 3 3 7" xfId="33706" xr:uid="{00000000-0005-0000-0000-000090770000}"/>
    <cellStyle name="Normal 34 19 3 3 8" xfId="44536" xr:uid="{00000000-0005-0000-0000-000091770000}"/>
    <cellStyle name="Normal 34 19 3 3 9" xfId="47454" xr:uid="{00000000-0005-0000-0000-000092770000}"/>
    <cellStyle name="Normal 34 19 3 4" xfId="7309" xr:uid="{00000000-0005-0000-0000-000093770000}"/>
    <cellStyle name="Normal 34 19 3 4 2" xfId="10724" xr:uid="{00000000-0005-0000-0000-000094770000}"/>
    <cellStyle name="Normal 34 19 3 4 2 2" xfId="22053" xr:uid="{00000000-0005-0000-0000-000095770000}"/>
    <cellStyle name="Normal 34 19 3 4 2 2 2" xfId="38132" xr:uid="{00000000-0005-0000-0000-000096770000}"/>
    <cellStyle name="Normal 34 19 3 4 2 3" xfId="29768" xr:uid="{00000000-0005-0000-0000-000097770000}"/>
    <cellStyle name="Normal 34 19 3 4 3" xfId="13417" xr:uid="{00000000-0005-0000-0000-000098770000}"/>
    <cellStyle name="Normal 34 19 3 4 3 2" xfId="35865" xr:uid="{00000000-0005-0000-0000-000099770000}"/>
    <cellStyle name="Normal 34 19 3 4 4" xfId="33159" xr:uid="{00000000-0005-0000-0000-00009A770000}"/>
    <cellStyle name="Normal 34 19 3 5" xfId="9027" xr:uid="{00000000-0005-0000-0000-00009B770000}"/>
    <cellStyle name="Normal 34 19 3 5 2" xfId="25002" xr:uid="{00000000-0005-0000-0000-00009C770000}"/>
    <cellStyle name="Normal 34 19 3 5 2 2" xfId="41054" xr:uid="{00000000-0005-0000-0000-00009D770000}"/>
    <cellStyle name="Normal 34 19 3 5 3" xfId="31465" xr:uid="{00000000-0005-0000-0000-00009E770000}"/>
    <cellStyle name="Normal 34 19 3 6" xfId="13750" xr:uid="{00000000-0005-0000-0000-00009F770000}"/>
    <cellStyle name="Normal 34 19 3 7" xfId="34852" xr:uid="{00000000-0005-0000-0000-0000A0770000}"/>
    <cellStyle name="Normal 34 19 3 8" xfId="44330" xr:uid="{00000000-0005-0000-0000-0000A1770000}"/>
    <cellStyle name="Normal 34 19 3 9" xfId="47229" xr:uid="{00000000-0005-0000-0000-0000A2770000}"/>
    <cellStyle name="Normal 34 19 3_Avviksanalyse løpende RNB15 (1)" xfId="17610" xr:uid="{00000000-0005-0000-0000-0000A3770000}"/>
    <cellStyle name="Normal 34 19 4" xfId="5704" xr:uid="{00000000-0005-0000-0000-0000A4770000}"/>
    <cellStyle name="Normal 34 19 4 2" xfId="7523" xr:uid="{00000000-0005-0000-0000-0000A5770000}"/>
    <cellStyle name="Normal 34 19 4 2 2" xfId="10938" xr:uid="{00000000-0005-0000-0000-0000A6770000}"/>
    <cellStyle name="Normal 34 19 4 2 2 2" xfId="22109" xr:uid="{00000000-0005-0000-0000-0000A7770000}"/>
    <cellStyle name="Normal 34 19 4 2 2 2 2" xfId="38188" xr:uid="{00000000-0005-0000-0000-0000A8770000}"/>
    <cellStyle name="Normal 34 19 4 2 2 3" xfId="29554" xr:uid="{00000000-0005-0000-0000-0000A9770000}"/>
    <cellStyle name="Normal 34 19 4 2 3" xfId="23736" xr:uid="{00000000-0005-0000-0000-0000AA770000}"/>
    <cellStyle name="Normal 34 19 4 2 3 2" xfId="39804" xr:uid="{00000000-0005-0000-0000-0000AB770000}"/>
    <cellStyle name="Normal 34 19 4 2 4" xfId="32945" xr:uid="{00000000-0005-0000-0000-0000AC770000}"/>
    <cellStyle name="Normal 34 19 4 3" xfId="9241" xr:uid="{00000000-0005-0000-0000-0000AD770000}"/>
    <cellStyle name="Normal 34 19 4 3 2" xfId="21608" xr:uid="{00000000-0005-0000-0000-0000AE770000}"/>
    <cellStyle name="Normal 34 19 4 3 2 2" xfId="37706" xr:uid="{00000000-0005-0000-0000-0000AF770000}"/>
    <cellStyle name="Normal 34 19 4 3 3" xfId="31251" xr:uid="{00000000-0005-0000-0000-0000B0770000}"/>
    <cellStyle name="Normal 34 19 4 4" xfId="22563" xr:uid="{00000000-0005-0000-0000-0000B1770000}"/>
    <cellStyle name="Normal 34 19 4 4 2" xfId="38640" xr:uid="{00000000-0005-0000-0000-0000B2770000}"/>
    <cellStyle name="Normal 34 19 4 5" xfId="34638" xr:uid="{00000000-0005-0000-0000-0000B3770000}"/>
    <cellStyle name="Normal 34 19 5" xfId="6090" xr:uid="{00000000-0005-0000-0000-0000B4770000}"/>
    <cellStyle name="Normal 34 19 5 2" xfId="7871" xr:uid="{00000000-0005-0000-0000-0000B5770000}"/>
    <cellStyle name="Normal 34 19 5 2 2" xfId="11286" xr:uid="{00000000-0005-0000-0000-0000B6770000}"/>
    <cellStyle name="Normal 34 19 5 2 2 2" xfId="24351" xr:uid="{00000000-0005-0000-0000-0000B7770000}"/>
    <cellStyle name="Normal 34 19 5 2 2 2 2" xfId="40406" xr:uid="{00000000-0005-0000-0000-0000B8770000}"/>
    <cellStyle name="Normal 34 19 5 2 2 3" xfId="29206" xr:uid="{00000000-0005-0000-0000-0000B9770000}"/>
    <cellStyle name="Normal 34 19 5 2 3" xfId="21132" xr:uid="{00000000-0005-0000-0000-0000BA770000}"/>
    <cellStyle name="Normal 34 19 5 2 3 2" xfId="37230" xr:uid="{00000000-0005-0000-0000-0000BB770000}"/>
    <cellStyle name="Normal 34 19 5 2 4" xfId="32601" xr:uid="{00000000-0005-0000-0000-0000BC770000}"/>
    <cellStyle name="Normal 34 19 5 3" xfId="9602" xr:uid="{00000000-0005-0000-0000-0000BD770000}"/>
    <cellStyle name="Normal 34 19 5 3 2" xfId="24103" xr:uid="{00000000-0005-0000-0000-0000BE770000}"/>
    <cellStyle name="Normal 34 19 5 3 2 2" xfId="40170" xr:uid="{00000000-0005-0000-0000-0000BF770000}"/>
    <cellStyle name="Normal 34 19 5 3 3" xfId="30891" xr:uid="{00000000-0005-0000-0000-0000C0770000}"/>
    <cellStyle name="Normal 34 19 5 4" xfId="23527" xr:uid="{00000000-0005-0000-0000-0000C1770000}"/>
    <cellStyle name="Normal 34 19 5 4 2" xfId="39595" xr:uid="{00000000-0005-0000-0000-0000C2770000}"/>
    <cellStyle name="Normal 34 19 5 5" xfId="34278" xr:uid="{00000000-0005-0000-0000-0000C3770000}"/>
    <cellStyle name="Normal 34 19 6" xfId="6491" xr:uid="{00000000-0005-0000-0000-0000C4770000}"/>
    <cellStyle name="Normal 34 19 6 2" xfId="8214" xr:uid="{00000000-0005-0000-0000-0000C5770000}"/>
    <cellStyle name="Normal 34 19 6 2 2" xfId="11624" xr:uid="{00000000-0005-0000-0000-0000C6770000}"/>
    <cellStyle name="Normal 34 19 6 2 2 2" xfId="24396" xr:uid="{00000000-0005-0000-0000-0000C7770000}"/>
    <cellStyle name="Normal 34 19 6 2 2 2 2" xfId="40451" xr:uid="{00000000-0005-0000-0000-0000C8770000}"/>
    <cellStyle name="Normal 34 19 6 2 2 3" xfId="28869" xr:uid="{00000000-0005-0000-0000-0000C9770000}"/>
    <cellStyle name="Normal 34 19 6 2 3" xfId="23866" xr:uid="{00000000-0005-0000-0000-0000CA770000}"/>
    <cellStyle name="Normal 34 19 6 2 3 2" xfId="39934" xr:uid="{00000000-0005-0000-0000-0000CB770000}"/>
    <cellStyle name="Normal 34 19 6 2 4" xfId="32270" xr:uid="{00000000-0005-0000-0000-0000CC770000}"/>
    <cellStyle name="Normal 34 19 6 3" xfId="9920" xr:uid="{00000000-0005-0000-0000-0000CD770000}"/>
    <cellStyle name="Normal 34 19 6 3 2" xfId="24151" xr:uid="{00000000-0005-0000-0000-0000CE770000}"/>
    <cellStyle name="Normal 34 19 6 3 2 2" xfId="40217" xr:uid="{00000000-0005-0000-0000-0000CF770000}"/>
    <cellStyle name="Normal 34 19 6 3 3" xfId="30572" xr:uid="{00000000-0005-0000-0000-0000D0770000}"/>
    <cellStyle name="Normal 34 19 6 4" xfId="13605" xr:uid="{00000000-0005-0000-0000-0000D1770000}"/>
    <cellStyle name="Normal 34 19 6 4 2" xfId="36015" xr:uid="{00000000-0005-0000-0000-0000D2770000}"/>
    <cellStyle name="Normal 34 19 6 5" xfId="33963" xr:uid="{00000000-0005-0000-0000-0000D3770000}"/>
    <cellStyle name="Normal 34 19 7" xfId="6571" xr:uid="{00000000-0005-0000-0000-0000D4770000}"/>
    <cellStyle name="Normal 34 19 7 2" xfId="8291" xr:uid="{00000000-0005-0000-0000-0000D5770000}"/>
    <cellStyle name="Normal 34 19 7 2 2" xfId="11701" xr:uid="{00000000-0005-0000-0000-0000D6770000}"/>
    <cellStyle name="Normal 34 19 7 2 2 2" xfId="24411" xr:uid="{00000000-0005-0000-0000-0000D7770000}"/>
    <cellStyle name="Normal 34 19 7 2 2 2 2" xfId="40466" xr:uid="{00000000-0005-0000-0000-0000D8770000}"/>
    <cellStyle name="Normal 34 19 7 2 2 3" xfId="28792" xr:uid="{00000000-0005-0000-0000-0000D9770000}"/>
    <cellStyle name="Normal 34 19 7 2 3" xfId="22973" xr:uid="{00000000-0005-0000-0000-0000DA770000}"/>
    <cellStyle name="Normal 34 19 7 2 3 2" xfId="39046" xr:uid="{00000000-0005-0000-0000-0000DB770000}"/>
    <cellStyle name="Normal 34 19 7 2 4" xfId="32193" xr:uid="{00000000-0005-0000-0000-0000DC770000}"/>
    <cellStyle name="Normal 34 19 7 3" xfId="9997" xr:uid="{00000000-0005-0000-0000-0000DD770000}"/>
    <cellStyle name="Normal 34 19 7 3 2" xfId="25164" xr:uid="{00000000-0005-0000-0000-0000DE770000}"/>
    <cellStyle name="Normal 34 19 7 3 2 2" xfId="41213" xr:uid="{00000000-0005-0000-0000-0000DF770000}"/>
    <cellStyle name="Normal 34 19 7 3 3" xfId="30495" xr:uid="{00000000-0005-0000-0000-0000E0770000}"/>
    <cellStyle name="Normal 34 19 7 4" xfId="12598" xr:uid="{00000000-0005-0000-0000-0000E1770000}"/>
    <cellStyle name="Normal 34 19 7 4 2" xfId="35519" xr:uid="{00000000-0005-0000-0000-0000E2770000}"/>
    <cellStyle name="Normal 34 19 7 5" xfId="33886" xr:uid="{00000000-0005-0000-0000-0000E3770000}"/>
    <cellStyle name="Normal 34 19 8" xfId="6935" xr:uid="{00000000-0005-0000-0000-0000E4770000}"/>
    <cellStyle name="Normal 34 19 8 2" xfId="8654" xr:uid="{00000000-0005-0000-0000-0000E5770000}"/>
    <cellStyle name="Normal 34 19 8 2 2" xfId="12060" xr:uid="{00000000-0005-0000-0000-0000E6770000}"/>
    <cellStyle name="Normal 34 19 8 2 2 2" xfId="24484" xr:uid="{00000000-0005-0000-0000-0000E7770000}"/>
    <cellStyle name="Normal 34 19 8 2 2 2 2" xfId="40539" xr:uid="{00000000-0005-0000-0000-0000E8770000}"/>
    <cellStyle name="Normal 34 19 8 2 2 3" xfId="28433" xr:uid="{00000000-0005-0000-0000-0000E9770000}"/>
    <cellStyle name="Normal 34 19 8 2 3" xfId="25508" xr:uid="{00000000-0005-0000-0000-0000EA770000}"/>
    <cellStyle name="Normal 34 19 8 2 3 2" xfId="41550" xr:uid="{00000000-0005-0000-0000-0000EB770000}"/>
    <cellStyle name="Normal 34 19 8 2 4" xfId="31834" xr:uid="{00000000-0005-0000-0000-0000EC770000}"/>
    <cellStyle name="Normal 34 19 8 3" xfId="10357" xr:uid="{00000000-0005-0000-0000-0000ED770000}"/>
    <cellStyle name="Normal 34 19 8 3 2" xfId="12267" xr:uid="{00000000-0005-0000-0000-0000EE770000}"/>
    <cellStyle name="Normal 34 19 8 3 2 2" xfId="35252" xr:uid="{00000000-0005-0000-0000-0000EF770000}"/>
    <cellStyle name="Normal 34 19 8 3 3" xfId="30135" xr:uid="{00000000-0005-0000-0000-0000F0770000}"/>
    <cellStyle name="Normal 34 19 8 4" xfId="23682" xr:uid="{00000000-0005-0000-0000-0000F1770000}"/>
    <cellStyle name="Normal 34 19 8 4 2" xfId="39750" xr:uid="{00000000-0005-0000-0000-0000F2770000}"/>
    <cellStyle name="Normal 34 19 8 5" xfId="33526" xr:uid="{00000000-0005-0000-0000-0000F3770000}"/>
    <cellStyle name="Normal 34 19 9" xfId="7032" xr:uid="{00000000-0005-0000-0000-0000F4770000}"/>
    <cellStyle name="Normal 34 19 9 2" xfId="10451" xr:uid="{00000000-0005-0000-0000-0000F5770000}"/>
    <cellStyle name="Normal 34 19 9 2 2" xfId="13259" xr:uid="{00000000-0005-0000-0000-0000F6770000}"/>
    <cellStyle name="Normal 34 19 9 2 2 2" xfId="35722" xr:uid="{00000000-0005-0000-0000-0000F7770000}"/>
    <cellStyle name="Normal 34 19 9 2 3" xfId="30041" xr:uid="{00000000-0005-0000-0000-0000F8770000}"/>
    <cellStyle name="Normal 34 19 9 3" xfId="13491" xr:uid="{00000000-0005-0000-0000-0000F9770000}"/>
    <cellStyle name="Normal 34 19 9 3 2" xfId="35931" xr:uid="{00000000-0005-0000-0000-0000FA770000}"/>
    <cellStyle name="Normal 34 19 9 4" xfId="33432" xr:uid="{00000000-0005-0000-0000-0000FB770000}"/>
    <cellStyle name="Normal 34 19_Statens inntekter" xfId="4931" xr:uid="{00000000-0005-0000-0000-0000FC770000}"/>
    <cellStyle name="Normal 34 2" xfId="1374" xr:uid="{00000000-0005-0000-0000-0000FD770000}"/>
    <cellStyle name="Normal 34 2 10" xfId="7033" xr:uid="{00000000-0005-0000-0000-0000FE770000}"/>
    <cellStyle name="Normal 34 2 10 2" xfId="10452" xr:uid="{00000000-0005-0000-0000-0000FF770000}"/>
    <cellStyle name="Normal 34 2 10 2 2" xfId="24225" xr:uid="{00000000-0005-0000-0000-000000780000}"/>
    <cellStyle name="Normal 34 2 10 2 2 2" xfId="40280" xr:uid="{00000000-0005-0000-0000-000001780000}"/>
    <cellStyle name="Normal 34 2 10 2 3" xfId="30040" xr:uid="{00000000-0005-0000-0000-000002780000}"/>
    <cellStyle name="Normal 34 2 10 3" xfId="20908" xr:uid="{00000000-0005-0000-0000-000003780000}"/>
    <cellStyle name="Normal 34 2 10 3 2" xfId="37011" xr:uid="{00000000-0005-0000-0000-000004780000}"/>
    <cellStyle name="Normal 34 2 10 4" xfId="33431" xr:uid="{00000000-0005-0000-0000-000005780000}"/>
    <cellStyle name="Normal 34 2 2" xfId="1375" xr:uid="{00000000-0005-0000-0000-000006780000}"/>
    <cellStyle name="Normal 34 2 2 2" xfId="3889" xr:uid="{00000000-0005-0000-0000-000007780000}"/>
    <cellStyle name="Normal 34 2 3" xfId="1376" xr:uid="{00000000-0005-0000-0000-000008780000}"/>
    <cellStyle name="Normal 34 2 3 10" xfId="7034" xr:uid="{00000000-0005-0000-0000-000009780000}"/>
    <cellStyle name="Normal 34 2 3 10 2" xfId="10453" xr:uid="{00000000-0005-0000-0000-00000A780000}"/>
    <cellStyle name="Normal 34 2 3 10 2 2" xfId="21977" xr:uid="{00000000-0005-0000-0000-00000B780000}"/>
    <cellStyle name="Normal 34 2 3 10 2 2 2" xfId="38056" xr:uid="{00000000-0005-0000-0000-00000C780000}"/>
    <cellStyle name="Normal 34 2 3 10 2 3" xfId="30039" xr:uid="{00000000-0005-0000-0000-00000D780000}"/>
    <cellStyle name="Normal 34 2 3 10 3" xfId="12494" xr:uid="{00000000-0005-0000-0000-00000E780000}"/>
    <cellStyle name="Normal 34 2 3 10 3 2" xfId="35458" xr:uid="{00000000-0005-0000-0000-00000F780000}"/>
    <cellStyle name="Normal 34 2 3 10 4" xfId="33430" xr:uid="{00000000-0005-0000-0000-000010780000}"/>
    <cellStyle name="Normal 34 2 3 11" xfId="8845" xr:uid="{00000000-0005-0000-0000-000011780000}"/>
    <cellStyle name="Normal 34 2 3 11 2" xfId="21466" xr:uid="{00000000-0005-0000-0000-000012780000}"/>
    <cellStyle name="Normal 34 2 3 11 2 2" xfId="37564" xr:uid="{00000000-0005-0000-0000-000013780000}"/>
    <cellStyle name="Normal 34 2 3 11 3" xfId="31647" xr:uid="{00000000-0005-0000-0000-000014780000}"/>
    <cellStyle name="Normal 34 2 3 12" xfId="13753" xr:uid="{00000000-0005-0000-0000-000015780000}"/>
    <cellStyle name="Normal 34 2 3 13" xfId="35035" xr:uid="{00000000-0005-0000-0000-000016780000}"/>
    <cellStyle name="Normal 34 2 3 2" xfId="1377" xr:uid="{00000000-0005-0000-0000-000017780000}"/>
    <cellStyle name="Normal 34 2 3 2 10" xfId="8846" xr:uid="{00000000-0005-0000-0000-000018780000}"/>
    <cellStyle name="Normal 34 2 3 2 10 2" xfId="24970" xr:uid="{00000000-0005-0000-0000-000019780000}"/>
    <cellStyle name="Normal 34 2 3 2 10 2 2" xfId="41022" xr:uid="{00000000-0005-0000-0000-00001A780000}"/>
    <cellStyle name="Normal 34 2 3 2 10 3" xfId="31646" xr:uid="{00000000-0005-0000-0000-00001B780000}"/>
    <cellStyle name="Normal 34 2 3 2 11" xfId="13754" xr:uid="{00000000-0005-0000-0000-00001C780000}"/>
    <cellStyle name="Normal 34 2 3 2 12" xfId="35034" xr:uid="{00000000-0005-0000-0000-00001D780000}"/>
    <cellStyle name="Normal 34 2 3 2 2" xfId="4843" xr:uid="{00000000-0005-0000-0000-00001E780000}"/>
    <cellStyle name="Normal 34 2 3 2 2 10" xfId="34951" xr:uid="{00000000-0005-0000-0000-00001F780000}"/>
    <cellStyle name="Normal 34 2 3 2 2 2" xfId="5535" xr:uid="{00000000-0005-0000-0000-000020780000}"/>
    <cellStyle name="Normal 34 2 3 2 2 2 10" xfId="48049" xr:uid="{00000000-0005-0000-0000-000021780000}"/>
    <cellStyle name="Normal 34 2 3 2 2 2 2" xfId="5965" xr:uid="{00000000-0005-0000-0000-000022780000}"/>
    <cellStyle name="Normal 34 2 3 2 2 2 2 2" xfId="7784" xr:uid="{00000000-0005-0000-0000-000023780000}"/>
    <cellStyle name="Normal 34 2 3 2 2 2 2 2 2" xfId="11199" xr:uid="{00000000-0005-0000-0000-000024780000}"/>
    <cellStyle name="Normal 34 2 3 2 2 2 2 2 2 2" xfId="22199" xr:uid="{00000000-0005-0000-0000-000025780000}"/>
    <cellStyle name="Normal 34 2 3 2 2 2 2 2 2 2 2" xfId="38278" xr:uid="{00000000-0005-0000-0000-000026780000}"/>
    <cellStyle name="Normal 34 2 3 2 2 2 2 2 2 3" xfId="29293" xr:uid="{00000000-0005-0000-0000-000027780000}"/>
    <cellStyle name="Normal 34 2 3 2 2 2 2 2 3" xfId="23783" xr:uid="{00000000-0005-0000-0000-000028780000}"/>
    <cellStyle name="Normal 34 2 3 2 2 2 2 2 3 2" xfId="39851" xr:uid="{00000000-0005-0000-0000-000029780000}"/>
    <cellStyle name="Normal 34 2 3 2 2 2 2 2 4" xfId="35138" xr:uid="{00000000-0005-0000-0000-00002A780000}"/>
    <cellStyle name="Normal 34 2 3 2 2 2 2 3" xfId="9502" xr:uid="{00000000-0005-0000-0000-00002B780000}"/>
    <cellStyle name="Normal 34 2 3 2 2 2 2 3 2" xfId="25085" xr:uid="{00000000-0005-0000-0000-00002C780000}"/>
    <cellStyle name="Normal 34 2 3 2 2 2 2 3 2 2" xfId="41137" xr:uid="{00000000-0005-0000-0000-00002D780000}"/>
    <cellStyle name="Normal 34 2 3 2 2 2 2 3 3" xfId="30990" xr:uid="{00000000-0005-0000-0000-00002E780000}"/>
    <cellStyle name="Normal 34 2 3 2 2 2 2 4" xfId="19034" xr:uid="{00000000-0005-0000-0000-00002F780000}"/>
    <cellStyle name="Normal 34 2 3 2 2 2 2 5" xfId="20413" xr:uid="{00000000-0005-0000-0000-000030780000}"/>
    <cellStyle name="Normal 34 2 3 2 2 2 2 5 2" xfId="36526" xr:uid="{00000000-0005-0000-0000-000031780000}"/>
    <cellStyle name="Normal 34 2 3 2 2 2 2 6" xfId="34377" xr:uid="{00000000-0005-0000-0000-000032780000}"/>
    <cellStyle name="Normal 34 2 3 2 2 2 3" xfId="6836" xr:uid="{00000000-0005-0000-0000-000033780000}"/>
    <cellStyle name="Normal 34 2 3 2 2 2 3 10" xfId="48239" xr:uid="{00000000-0005-0000-0000-000034780000}"/>
    <cellStyle name="Normal 34 2 3 2 2 2 3 2" xfId="8555" xr:uid="{00000000-0005-0000-0000-000035780000}"/>
    <cellStyle name="Normal 34 2 3 2 2 2 3 2 2" xfId="11961" xr:uid="{00000000-0005-0000-0000-000036780000}"/>
    <cellStyle name="Normal 34 2 3 2 2 2 3 2 2 2" xfId="22451" xr:uid="{00000000-0005-0000-0000-000037780000}"/>
    <cellStyle name="Normal 34 2 3 2 2 2 3 2 2 2 2" xfId="38530" xr:uid="{00000000-0005-0000-0000-000038780000}"/>
    <cellStyle name="Normal 34 2 3 2 2 2 3 2 2 3" xfId="28532" xr:uid="{00000000-0005-0000-0000-000039780000}"/>
    <cellStyle name="Normal 34 2 3 2 2 2 3 2 3" xfId="23927" xr:uid="{00000000-0005-0000-0000-00003A780000}"/>
    <cellStyle name="Normal 34 2 3 2 2 2 3 2 3 2" xfId="39995" xr:uid="{00000000-0005-0000-0000-00003B780000}"/>
    <cellStyle name="Normal 34 2 3 2 2 2 3 2 4" xfId="31933" xr:uid="{00000000-0005-0000-0000-00003C780000}"/>
    <cellStyle name="Normal 34 2 3 2 2 2 3 2 5" xfId="43936" xr:uid="{00000000-0005-0000-0000-00003D780000}"/>
    <cellStyle name="Normal 34 2 3 2 2 2 3 2 6" xfId="44230" xr:uid="{00000000-0005-0000-0000-00003E780000}"/>
    <cellStyle name="Normal 34 2 3 2 2 2 3 2 7" xfId="47078" xr:uid="{00000000-0005-0000-0000-00003F780000}"/>
    <cellStyle name="Normal 34 2 3 2 2 2 3 2 8" xfId="47850" xr:uid="{00000000-0005-0000-0000-000040780000}"/>
    <cellStyle name="Normal 34 2 3 2 2 2 3 2 9" xfId="48435" xr:uid="{00000000-0005-0000-0000-000041780000}"/>
    <cellStyle name="Normal 34 2 3 2 2 2 3 3" xfId="10258" xr:uid="{00000000-0005-0000-0000-000042780000}"/>
    <cellStyle name="Normal 34 2 3 2 2 2 3 3 2" xfId="22710" xr:uid="{00000000-0005-0000-0000-000043780000}"/>
    <cellStyle name="Normal 34 2 3 2 2 2 3 3 2 2" xfId="38785" xr:uid="{00000000-0005-0000-0000-000044780000}"/>
    <cellStyle name="Normal 34 2 3 2 2 2 3 3 3" xfId="30234" xr:uid="{00000000-0005-0000-0000-000045780000}"/>
    <cellStyle name="Normal 34 2 3 2 2 2 3 3 4" xfId="44943" xr:uid="{00000000-0005-0000-0000-000046780000}"/>
    <cellStyle name="Normal 34 2 3 2 2 2 3 4" xfId="17386" xr:uid="{00000000-0005-0000-0000-000047780000}"/>
    <cellStyle name="Normal 34 2 3 2 2 2 3 4 2" xfId="36329" xr:uid="{00000000-0005-0000-0000-000048780000}"/>
    <cellStyle name="Normal 34 2 3 2 2 2 3 5" xfId="25992" xr:uid="{00000000-0005-0000-0000-000049780000}"/>
    <cellStyle name="Normal 34 2 3 2 2 2 3 6" xfId="26346" xr:uid="{00000000-0005-0000-0000-00004A780000}"/>
    <cellStyle name="Normal 34 2 3 2 2 2 3 7" xfId="33625" xr:uid="{00000000-0005-0000-0000-00004B780000}"/>
    <cellStyle name="Normal 34 2 3 2 2 2 3 8" xfId="44691" xr:uid="{00000000-0005-0000-0000-00004C780000}"/>
    <cellStyle name="Normal 34 2 3 2 2 2 3 9" xfId="47616" xr:uid="{00000000-0005-0000-0000-00004D780000}"/>
    <cellStyle name="Normal 34 2 3 2 2 2 4" xfId="7390" xr:uid="{00000000-0005-0000-0000-00004E780000}"/>
    <cellStyle name="Normal 34 2 3 2 2 2 4 2" xfId="10805" xr:uid="{00000000-0005-0000-0000-00004F780000}"/>
    <cellStyle name="Normal 34 2 3 2 2 2 4 2 2" xfId="25277" xr:uid="{00000000-0005-0000-0000-000050780000}"/>
    <cellStyle name="Normal 34 2 3 2 2 2 4 2 2 2" xfId="41320" xr:uid="{00000000-0005-0000-0000-000051780000}"/>
    <cellStyle name="Normal 34 2 3 2 2 2 4 2 3" xfId="29687" xr:uid="{00000000-0005-0000-0000-000052780000}"/>
    <cellStyle name="Normal 34 2 3 2 2 2 4 3" xfId="20953" xr:uid="{00000000-0005-0000-0000-000053780000}"/>
    <cellStyle name="Normal 34 2 3 2 2 2 4 3 2" xfId="37056" xr:uid="{00000000-0005-0000-0000-000054780000}"/>
    <cellStyle name="Normal 34 2 3 2 2 2 4 4" xfId="33078" xr:uid="{00000000-0005-0000-0000-000055780000}"/>
    <cellStyle name="Normal 34 2 3 2 2 2 5" xfId="9108" xr:uid="{00000000-0005-0000-0000-000056780000}"/>
    <cellStyle name="Normal 34 2 3 2 2 2 5 2" xfId="25014" xr:uid="{00000000-0005-0000-0000-000057780000}"/>
    <cellStyle name="Normal 34 2 3 2 2 2 5 2 2" xfId="41066" xr:uid="{00000000-0005-0000-0000-000058780000}"/>
    <cellStyle name="Normal 34 2 3 2 2 2 5 3" xfId="31384" xr:uid="{00000000-0005-0000-0000-000059780000}"/>
    <cellStyle name="Normal 34 2 3 2 2 2 6" xfId="13756" xr:uid="{00000000-0005-0000-0000-00005A780000}"/>
    <cellStyle name="Normal 34 2 3 2 2 2 7" xfId="34771" xr:uid="{00000000-0005-0000-0000-00005B780000}"/>
    <cellStyle name="Normal 34 2 3 2 2 2 8" xfId="44482" xr:uid="{00000000-0005-0000-0000-00005C780000}"/>
    <cellStyle name="Normal 34 2 3 2 2 2 9" xfId="47388" xr:uid="{00000000-0005-0000-0000-00005D780000}"/>
    <cellStyle name="Normal 34 2 3 2 2 2_Avviksanalyse løpende RNB15 (1)" xfId="17611" xr:uid="{00000000-0005-0000-0000-00005E780000}"/>
    <cellStyle name="Normal 34 2 3 2 2 3" xfId="5785" xr:uid="{00000000-0005-0000-0000-00005F780000}"/>
    <cellStyle name="Normal 34 2 3 2 2 3 2" xfId="7604" xr:uid="{00000000-0005-0000-0000-000060780000}"/>
    <cellStyle name="Normal 34 2 3 2 2 3 2 2" xfId="11019" xr:uid="{00000000-0005-0000-0000-000061780000}"/>
    <cellStyle name="Normal 34 2 3 2 2 3 2 2 2" xfId="24308" xr:uid="{00000000-0005-0000-0000-000062780000}"/>
    <cellStyle name="Normal 34 2 3 2 2 3 2 2 2 2" xfId="40363" xr:uid="{00000000-0005-0000-0000-000063780000}"/>
    <cellStyle name="Normal 34 2 3 2 2 3 2 2 3" xfId="29473" xr:uid="{00000000-0005-0000-0000-000064780000}"/>
    <cellStyle name="Normal 34 2 3 2 2 3 2 3" xfId="21033" xr:uid="{00000000-0005-0000-0000-000065780000}"/>
    <cellStyle name="Normal 34 2 3 2 2 3 2 3 2" xfId="37132" xr:uid="{00000000-0005-0000-0000-000066780000}"/>
    <cellStyle name="Normal 34 2 3 2 2 3 2 4" xfId="32864" xr:uid="{00000000-0005-0000-0000-000067780000}"/>
    <cellStyle name="Normal 34 2 3 2 2 3 3" xfId="9322" xr:uid="{00000000-0005-0000-0000-000068780000}"/>
    <cellStyle name="Normal 34 2 3 2 2 3 3 2" xfId="21637" xr:uid="{00000000-0005-0000-0000-000069780000}"/>
    <cellStyle name="Normal 34 2 3 2 2 3 3 2 2" xfId="37735" xr:uid="{00000000-0005-0000-0000-00006A780000}"/>
    <cellStyle name="Normal 34 2 3 2 2 3 3 3" xfId="31170" xr:uid="{00000000-0005-0000-0000-00006B780000}"/>
    <cellStyle name="Normal 34 2 3 2 2 3 4" xfId="12736" xr:uid="{00000000-0005-0000-0000-00006C780000}"/>
    <cellStyle name="Normal 34 2 3 2 2 3 4 2" xfId="35610" xr:uid="{00000000-0005-0000-0000-00006D780000}"/>
    <cellStyle name="Normal 34 2 3 2 2 3 5" xfId="34557" xr:uid="{00000000-0005-0000-0000-00006E780000}"/>
    <cellStyle name="Normal 34 2 3 2 2 4" xfId="6263" xr:uid="{00000000-0005-0000-0000-00006F780000}"/>
    <cellStyle name="Normal 34 2 3 2 2 4 2" xfId="8030" xr:uid="{00000000-0005-0000-0000-000070780000}"/>
    <cellStyle name="Normal 34 2 3 2 2 4 2 2" xfId="11444" xr:uid="{00000000-0005-0000-0000-000071780000}"/>
    <cellStyle name="Normal 34 2 3 2 2 4 2 2 2" xfId="24373" xr:uid="{00000000-0005-0000-0000-000072780000}"/>
    <cellStyle name="Normal 34 2 3 2 2 4 2 2 2 2" xfId="40428" xr:uid="{00000000-0005-0000-0000-000073780000}"/>
    <cellStyle name="Normal 34 2 3 2 2 4 2 2 3" xfId="29048" xr:uid="{00000000-0005-0000-0000-000074780000}"/>
    <cellStyle name="Normal 34 2 3 2 2 4 2 3" xfId="21194" xr:uid="{00000000-0005-0000-0000-000075780000}"/>
    <cellStyle name="Normal 34 2 3 2 2 4 2 3 2" xfId="37292" xr:uid="{00000000-0005-0000-0000-000076780000}"/>
    <cellStyle name="Normal 34 2 3 2 2 4 2 4" xfId="32445" xr:uid="{00000000-0005-0000-0000-000077780000}"/>
    <cellStyle name="Normal 34 2 3 2 2 4 3" xfId="9763" xr:uid="{00000000-0005-0000-0000-000078780000}"/>
    <cellStyle name="Normal 34 2 3 2 2 4 3 2" xfId="21781" xr:uid="{00000000-0005-0000-0000-000079780000}"/>
    <cellStyle name="Normal 34 2 3 2 2 4 3 2 2" xfId="37876" xr:uid="{00000000-0005-0000-0000-00007A780000}"/>
    <cellStyle name="Normal 34 2 3 2 2 4 3 3" xfId="30730" xr:uid="{00000000-0005-0000-0000-00007B780000}"/>
    <cellStyle name="Normal 34 2 3 2 2 4 4" xfId="24596" xr:uid="{00000000-0005-0000-0000-00007C780000}"/>
    <cellStyle name="Normal 34 2 3 2 2 4 4 2" xfId="40651" xr:uid="{00000000-0005-0000-0000-00007D780000}"/>
    <cellStyle name="Normal 34 2 3 2 2 4 5" xfId="34118" xr:uid="{00000000-0005-0000-0000-00007E780000}"/>
    <cellStyle name="Normal 34 2 3 2 2 5" xfId="6656" xr:uid="{00000000-0005-0000-0000-00007F780000}"/>
    <cellStyle name="Normal 34 2 3 2 2 5 2" xfId="8376" xr:uid="{00000000-0005-0000-0000-000080780000}"/>
    <cellStyle name="Normal 34 2 3 2 2 5 2 2" xfId="11782" xr:uid="{00000000-0005-0000-0000-000081780000}"/>
    <cellStyle name="Normal 34 2 3 2 2 5 2 2 2" xfId="22380" xr:uid="{00000000-0005-0000-0000-000082780000}"/>
    <cellStyle name="Normal 34 2 3 2 2 5 2 2 2 2" xfId="38459" xr:uid="{00000000-0005-0000-0000-000083780000}"/>
    <cellStyle name="Normal 34 2 3 2 2 5 2 2 3" xfId="28711" xr:uid="{00000000-0005-0000-0000-000084780000}"/>
    <cellStyle name="Normal 34 2 3 2 2 5 2 3" xfId="21325" xr:uid="{00000000-0005-0000-0000-000085780000}"/>
    <cellStyle name="Normal 34 2 3 2 2 5 2 3 2" xfId="37423" xr:uid="{00000000-0005-0000-0000-000086780000}"/>
    <cellStyle name="Normal 34 2 3 2 2 5 2 4" xfId="32112" xr:uid="{00000000-0005-0000-0000-000087780000}"/>
    <cellStyle name="Normal 34 2 3 2 2 5 3" xfId="10078" xr:uid="{00000000-0005-0000-0000-000088780000}"/>
    <cellStyle name="Normal 34 2 3 2 2 5 3 2" xfId="24174" xr:uid="{00000000-0005-0000-0000-000089780000}"/>
    <cellStyle name="Normal 34 2 3 2 2 5 3 2 2" xfId="40235" xr:uid="{00000000-0005-0000-0000-00008A780000}"/>
    <cellStyle name="Normal 34 2 3 2 2 5 3 3" xfId="30413" xr:uid="{00000000-0005-0000-0000-00008B780000}"/>
    <cellStyle name="Normal 34 2 3 2 2 5 4" xfId="20886" xr:uid="{00000000-0005-0000-0000-00008C780000}"/>
    <cellStyle name="Normal 34 2 3 2 2 5 4 2" xfId="36989" xr:uid="{00000000-0005-0000-0000-00008D780000}"/>
    <cellStyle name="Normal 34 2 3 2 2 5 5" xfId="33805" xr:uid="{00000000-0005-0000-0000-00008E780000}"/>
    <cellStyle name="Normal 34 2 3 2 2 6" xfId="7016" xr:uid="{00000000-0005-0000-0000-00008F780000}"/>
    <cellStyle name="Normal 34 2 3 2 2 6 2" xfId="8735" xr:uid="{00000000-0005-0000-0000-000090780000}"/>
    <cellStyle name="Normal 34 2 3 2 2 6 2 2" xfId="12141" xr:uid="{00000000-0005-0000-0000-000091780000}"/>
    <cellStyle name="Normal 34 2 3 2 2 6 2 2 2" xfId="25573" xr:uid="{00000000-0005-0000-0000-000092780000}"/>
    <cellStyle name="Normal 34 2 3 2 2 6 2 2 2 2" xfId="41615" xr:uid="{00000000-0005-0000-0000-000093780000}"/>
    <cellStyle name="Normal 34 2 3 2 2 6 2 2 3" xfId="28352" xr:uid="{00000000-0005-0000-0000-000094780000}"/>
    <cellStyle name="Normal 34 2 3 2 2 6 2 3" xfId="24953" xr:uid="{00000000-0005-0000-0000-000095780000}"/>
    <cellStyle name="Normal 34 2 3 2 2 6 2 3 2" xfId="41005" xr:uid="{00000000-0005-0000-0000-000096780000}"/>
    <cellStyle name="Normal 34 2 3 2 2 6 2 4" xfId="31753" xr:uid="{00000000-0005-0000-0000-000097780000}"/>
    <cellStyle name="Normal 34 2 3 2 2 6 3" xfId="10438" xr:uid="{00000000-0005-0000-0000-000098780000}"/>
    <cellStyle name="Normal 34 2 3 2 2 6 3 2" xfId="23428" xr:uid="{00000000-0005-0000-0000-000099780000}"/>
    <cellStyle name="Normal 34 2 3 2 2 6 3 2 2" xfId="39496" xr:uid="{00000000-0005-0000-0000-00009A780000}"/>
    <cellStyle name="Normal 34 2 3 2 2 6 3 3" xfId="30054" xr:uid="{00000000-0005-0000-0000-00009B780000}"/>
    <cellStyle name="Normal 34 2 3 2 2 6 4" xfId="13496" xr:uid="{00000000-0005-0000-0000-00009C780000}"/>
    <cellStyle name="Normal 34 2 3 2 2 6 4 2" xfId="35936" xr:uid="{00000000-0005-0000-0000-00009D780000}"/>
    <cellStyle name="Normal 34 2 3 2 2 6 5" xfId="33445" xr:uid="{00000000-0005-0000-0000-00009E780000}"/>
    <cellStyle name="Normal 34 2 3 2 2 7" xfId="7195" xr:uid="{00000000-0005-0000-0000-00009F780000}"/>
    <cellStyle name="Normal 34 2 3 2 2 7 2" xfId="10610" xr:uid="{00000000-0005-0000-0000-0000A0780000}"/>
    <cellStyle name="Normal 34 2 3 2 2 7 2 2" xfId="22023" xr:uid="{00000000-0005-0000-0000-0000A1780000}"/>
    <cellStyle name="Normal 34 2 3 2 2 7 2 2 2" xfId="38102" xr:uid="{00000000-0005-0000-0000-0000A2780000}"/>
    <cellStyle name="Normal 34 2 3 2 2 7 2 3" xfId="29882" xr:uid="{00000000-0005-0000-0000-0000A3780000}"/>
    <cellStyle name="Normal 34 2 3 2 2 7 3" xfId="20646" xr:uid="{00000000-0005-0000-0000-0000A4780000}"/>
    <cellStyle name="Normal 34 2 3 2 2 7 3 2" xfId="36758" xr:uid="{00000000-0005-0000-0000-0000A5780000}"/>
    <cellStyle name="Normal 34 2 3 2 2 7 4" xfId="33273" xr:uid="{00000000-0005-0000-0000-0000A6780000}"/>
    <cellStyle name="Normal 34 2 3 2 2 8" xfId="8928" xr:uid="{00000000-0005-0000-0000-0000A7780000}"/>
    <cellStyle name="Normal 34 2 3 2 2 8 2" xfId="23258" xr:uid="{00000000-0005-0000-0000-0000A8780000}"/>
    <cellStyle name="Normal 34 2 3 2 2 8 2 2" xfId="39329" xr:uid="{00000000-0005-0000-0000-0000A9780000}"/>
    <cellStyle name="Normal 34 2 3 2 2 8 3" xfId="31564" xr:uid="{00000000-0005-0000-0000-0000AA780000}"/>
    <cellStyle name="Normal 34 2 3 2 2 9" xfId="13755" xr:uid="{00000000-0005-0000-0000-0000AB780000}"/>
    <cellStyle name="Normal 34 2 3 2 3" xfId="5457" xr:uid="{00000000-0005-0000-0000-0000AC780000}"/>
    <cellStyle name="Normal 34 2 3 2 3 10" xfId="47895" xr:uid="{00000000-0005-0000-0000-0000AD780000}"/>
    <cellStyle name="Normal 34 2 3 2 3 2" xfId="5886" xr:uid="{00000000-0005-0000-0000-0000AE780000}"/>
    <cellStyle name="Normal 34 2 3 2 3 2 2" xfId="7705" xr:uid="{00000000-0005-0000-0000-0000AF780000}"/>
    <cellStyle name="Normal 34 2 3 2 3 2 2 2" xfId="11120" xr:uid="{00000000-0005-0000-0000-0000B0780000}"/>
    <cellStyle name="Normal 34 2 3 2 3 2 2 2 2" xfId="20240" xr:uid="{00000000-0005-0000-0000-0000B1780000}"/>
    <cellStyle name="Normal 34 2 3 2 3 2 2 2 2 2" xfId="36353" xr:uid="{00000000-0005-0000-0000-0000B2780000}"/>
    <cellStyle name="Normal 34 2 3 2 3 2 2 2 3" xfId="29372" xr:uid="{00000000-0005-0000-0000-0000B3780000}"/>
    <cellStyle name="Normal 34 2 3 2 3 2 2 3" xfId="24773" xr:uid="{00000000-0005-0000-0000-0000B4780000}"/>
    <cellStyle name="Normal 34 2 3 2 3 2 2 3 2" xfId="40826" xr:uid="{00000000-0005-0000-0000-0000B5780000}"/>
    <cellStyle name="Normal 34 2 3 2 3 2 2 4" xfId="32763" xr:uid="{00000000-0005-0000-0000-0000B6780000}"/>
    <cellStyle name="Normal 34 2 3 2 3 2 3" xfId="9423" xr:uid="{00000000-0005-0000-0000-0000B7780000}"/>
    <cellStyle name="Normal 34 2 3 2 3 2 3 2" xfId="23307" xr:uid="{00000000-0005-0000-0000-0000B8780000}"/>
    <cellStyle name="Normal 34 2 3 2 3 2 3 2 2" xfId="39378" xr:uid="{00000000-0005-0000-0000-0000B9780000}"/>
    <cellStyle name="Normal 34 2 3 2 3 2 3 3" xfId="31069" xr:uid="{00000000-0005-0000-0000-0000BA780000}"/>
    <cellStyle name="Normal 34 2 3 2 3 2 4" xfId="19035" xr:uid="{00000000-0005-0000-0000-0000BB780000}"/>
    <cellStyle name="Normal 34 2 3 2 3 2 5" xfId="24632" xr:uid="{00000000-0005-0000-0000-0000BC780000}"/>
    <cellStyle name="Normal 34 2 3 2 3 2 5 2" xfId="40687" xr:uid="{00000000-0005-0000-0000-0000BD780000}"/>
    <cellStyle name="Normal 34 2 3 2 3 2 6" xfId="34456" xr:uid="{00000000-0005-0000-0000-0000BE780000}"/>
    <cellStyle name="Normal 34 2 3 2 3 3" xfId="6757" xr:uid="{00000000-0005-0000-0000-0000BF780000}"/>
    <cellStyle name="Normal 34 2 3 2 3 3 10" xfId="48085" xr:uid="{00000000-0005-0000-0000-0000C0780000}"/>
    <cellStyle name="Normal 34 2 3 2 3 3 2" xfId="8476" xr:uid="{00000000-0005-0000-0000-0000C1780000}"/>
    <cellStyle name="Normal 34 2 3 2 3 3 2 2" xfId="11882" xr:uid="{00000000-0005-0000-0000-0000C2780000}"/>
    <cellStyle name="Normal 34 2 3 2 3 3 2 2 2" xfId="22420" xr:uid="{00000000-0005-0000-0000-0000C3780000}"/>
    <cellStyle name="Normal 34 2 3 2 3 3 2 2 2 2" xfId="38499" xr:uid="{00000000-0005-0000-0000-0000C4780000}"/>
    <cellStyle name="Normal 34 2 3 2 3 3 2 2 3" xfId="28611" xr:uid="{00000000-0005-0000-0000-0000C5780000}"/>
    <cellStyle name="Normal 34 2 3 2 3 3 2 3" xfId="21365" xr:uid="{00000000-0005-0000-0000-0000C6780000}"/>
    <cellStyle name="Normal 34 2 3 2 3 3 2 3 2" xfId="37463" xr:uid="{00000000-0005-0000-0000-0000C7780000}"/>
    <cellStyle name="Normal 34 2 3 2 3 3 2 4" xfId="32012" xr:uid="{00000000-0005-0000-0000-0000C8780000}"/>
    <cellStyle name="Normal 34 2 3 2 3 3 2 5" xfId="42847" xr:uid="{00000000-0005-0000-0000-0000C9780000}"/>
    <cellStyle name="Normal 34 2 3 2 3 3 2 6" xfId="44082" xr:uid="{00000000-0005-0000-0000-0000CA780000}"/>
    <cellStyle name="Normal 34 2 3 2 3 3 2 7" xfId="46928" xr:uid="{00000000-0005-0000-0000-0000CB780000}"/>
    <cellStyle name="Normal 34 2 3 2 3 3 2 8" xfId="47695" xr:uid="{00000000-0005-0000-0000-0000CC780000}"/>
    <cellStyle name="Normal 34 2 3 2 3 3 2 9" xfId="48281" xr:uid="{00000000-0005-0000-0000-0000CD780000}"/>
    <cellStyle name="Normal 34 2 3 2 3 3 3" xfId="10179" xr:uid="{00000000-0005-0000-0000-0000CE780000}"/>
    <cellStyle name="Normal 34 2 3 2 3 3 3 2" xfId="22523" xr:uid="{00000000-0005-0000-0000-0000CF780000}"/>
    <cellStyle name="Normal 34 2 3 2 3 3 3 2 2" xfId="38602" xr:uid="{00000000-0005-0000-0000-0000D0780000}"/>
    <cellStyle name="Normal 34 2 3 2 3 3 3 3" xfId="30313" xr:uid="{00000000-0005-0000-0000-0000D1780000}"/>
    <cellStyle name="Normal 34 2 3 2 3 3 3 4" xfId="44944" xr:uid="{00000000-0005-0000-0000-0000D2780000}"/>
    <cellStyle name="Normal 34 2 3 2 3 3 4" xfId="16296" xr:uid="{00000000-0005-0000-0000-0000D3780000}"/>
    <cellStyle name="Normal 34 2 3 2 3 3 4 2" xfId="36181" xr:uid="{00000000-0005-0000-0000-0000D4780000}"/>
    <cellStyle name="Normal 34 2 3 2 3 3 5" xfId="25823" xr:uid="{00000000-0005-0000-0000-0000D5780000}"/>
    <cellStyle name="Normal 34 2 3 2 3 3 6" xfId="26347" xr:uid="{00000000-0005-0000-0000-0000D6780000}"/>
    <cellStyle name="Normal 34 2 3 2 3 3 7" xfId="33704" xr:uid="{00000000-0005-0000-0000-0000D7780000}"/>
    <cellStyle name="Normal 34 2 3 2 3 3 8" xfId="44538" xr:uid="{00000000-0005-0000-0000-0000D8780000}"/>
    <cellStyle name="Normal 34 2 3 2 3 3 9" xfId="47456" xr:uid="{00000000-0005-0000-0000-0000D9780000}"/>
    <cellStyle name="Normal 34 2 3 2 3 4" xfId="7311" xr:uid="{00000000-0005-0000-0000-0000DA780000}"/>
    <cellStyle name="Normal 34 2 3 2 3 4 2" xfId="10726" xr:uid="{00000000-0005-0000-0000-0000DB780000}"/>
    <cellStyle name="Normal 34 2 3 2 3 4 2 2" xfId="23398" xr:uid="{00000000-0005-0000-0000-0000DC780000}"/>
    <cellStyle name="Normal 34 2 3 2 3 4 2 2 2" xfId="39466" xr:uid="{00000000-0005-0000-0000-0000DD780000}"/>
    <cellStyle name="Normal 34 2 3 2 3 4 2 3" xfId="29766" xr:uid="{00000000-0005-0000-0000-0000DE780000}"/>
    <cellStyle name="Normal 34 2 3 2 3 4 3" xfId="20675" xr:uid="{00000000-0005-0000-0000-0000DF780000}"/>
    <cellStyle name="Normal 34 2 3 2 3 4 3 2" xfId="36787" xr:uid="{00000000-0005-0000-0000-0000E0780000}"/>
    <cellStyle name="Normal 34 2 3 2 3 4 4" xfId="33157" xr:uid="{00000000-0005-0000-0000-0000E1780000}"/>
    <cellStyle name="Normal 34 2 3 2 3 5" xfId="9029" xr:uid="{00000000-0005-0000-0000-0000E2780000}"/>
    <cellStyle name="Normal 34 2 3 2 3 5 2" xfId="24001" xr:uid="{00000000-0005-0000-0000-0000E3780000}"/>
    <cellStyle name="Normal 34 2 3 2 3 5 2 2" xfId="40069" xr:uid="{00000000-0005-0000-0000-0000E4780000}"/>
    <cellStyle name="Normal 34 2 3 2 3 5 3" xfId="31463" xr:uid="{00000000-0005-0000-0000-0000E5780000}"/>
    <cellStyle name="Normal 34 2 3 2 3 6" xfId="13757" xr:uid="{00000000-0005-0000-0000-0000E6780000}"/>
    <cellStyle name="Normal 34 2 3 2 3 7" xfId="34850" xr:uid="{00000000-0005-0000-0000-0000E7780000}"/>
    <cellStyle name="Normal 34 2 3 2 3 8" xfId="44332" xr:uid="{00000000-0005-0000-0000-0000E8780000}"/>
    <cellStyle name="Normal 34 2 3 2 3 9" xfId="47231" xr:uid="{00000000-0005-0000-0000-0000E9780000}"/>
    <cellStyle name="Normal 34 2 3 2 3_Avviksanalyse løpende RNB15 (1)" xfId="17612" xr:uid="{00000000-0005-0000-0000-0000EA780000}"/>
    <cellStyle name="Normal 34 2 3 2 4" xfId="5706" xr:uid="{00000000-0005-0000-0000-0000EB780000}"/>
    <cellStyle name="Normal 34 2 3 2 4 2" xfId="7525" xr:uid="{00000000-0005-0000-0000-0000EC780000}"/>
    <cellStyle name="Normal 34 2 3 2 4 2 2" xfId="10940" xr:uid="{00000000-0005-0000-0000-0000ED780000}"/>
    <cellStyle name="Normal 34 2 3 2 4 2 2 2" xfId="25297" xr:uid="{00000000-0005-0000-0000-0000EE780000}"/>
    <cellStyle name="Normal 34 2 3 2 4 2 2 2 2" xfId="41340" xr:uid="{00000000-0005-0000-0000-0000EF780000}"/>
    <cellStyle name="Normal 34 2 3 2 4 2 2 3" xfId="29552" xr:uid="{00000000-0005-0000-0000-0000F0780000}"/>
    <cellStyle name="Normal 34 2 3 2 4 2 3" xfId="21006" xr:uid="{00000000-0005-0000-0000-0000F1780000}"/>
    <cellStyle name="Normal 34 2 3 2 4 2 3 2" xfId="37106" xr:uid="{00000000-0005-0000-0000-0000F2780000}"/>
    <cellStyle name="Normal 34 2 3 2 4 2 4" xfId="32943" xr:uid="{00000000-0005-0000-0000-0000F3780000}"/>
    <cellStyle name="Normal 34 2 3 2 4 3" xfId="9243" xr:uid="{00000000-0005-0000-0000-0000F4780000}"/>
    <cellStyle name="Normal 34 2 3 2 4 3 2" xfId="23040" xr:uid="{00000000-0005-0000-0000-0000F5780000}"/>
    <cellStyle name="Normal 34 2 3 2 4 3 2 2" xfId="39113" xr:uid="{00000000-0005-0000-0000-0000F6780000}"/>
    <cellStyle name="Normal 34 2 3 2 4 3 3" xfId="31249" xr:uid="{00000000-0005-0000-0000-0000F7780000}"/>
    <cellStyle name="Normal 34 2 3 2 4 4" xfId="20436" xr:uid="{00000000-0005-0000-0000-0000F8780000}"/>
    <cellStyle name="Normal 34 2 3 2 4 4 2" xfId="36549" xr:uid="{00000000-0005-0000-0000-0000F9780000}"/>
    <cellStyle name="Normal 34 2 3 2 4 5" xfId="34636" xr:uid="{00000000-0005-0000-0000-0000FA780000}"/>
    <cellStyle name="Normal 34 2 3 2 5" xfId="6092" xr:uid="{00000000-0005-0000-0000-0000FB780000}"/>
    <cellStyle name="Normal 34 2 3 2 5 2" xfId="7873" xr:uid="{00000000-0005-0000-0000-0000FC780000}"/>
    <cellStyle name="Normal 34 2 3 2 5 2 2" xfId="11288" xr:uid="{00000000-0005-0000-0000-0000FD780000}"/>
    <cellStyle name="Normal 34 2 3 2 5 2 2 2" xfId="20368" xr:uid="{00000000-0005-0000-0000-0000FE780000}"/>
    <cellStyle name="Normal 34 2 3 2 5 2 2 2 2" xfId="36481" xr:uid="{00000000-0005-0000-0000-0000FF780000}"/>
    <cellStyle name="Normal 34 2 3 2 5 2 2 3" xfId="29204" xr:uid="{00000000-0005-0000-0000-000000790000}"/>
    <cellStyle name="Normal 34 2 3 2 5 2 3" xfId="23150" xr:uid="{00000000-0005-0000-0000-000001790000}"/>
    <cellStyle name="Normal 34 2 3 2 5 2 3 2" xfId="39221" xr:uid="{00000000-0005-0000-0000-000002790000}"/>
    <cellStyle name="Normal 34 2 3 2 5 2 4" xfId="32599" xr:uid="{00000000-0005-0000-0000-000003790000}"/>
    <cellStyle name="Normal 34 2 3 2 5 3" xfId="9604" xr:uid="{00000000-0005-0000-0000-000004790000}"/>
    <cellStyle name="Normal 34 2 3 2 5 3 2" xfId="21733" xr:uid="{00000000-0005-0000-0000-000005790000}"/>
    <cellStyle name="Normal 34 2 3 2 5 3 2 2" xfId="37831" xr:uid="{00000000-0005-0000-0000-000006790000}"/>
    <cellStyle name="Normal 34 2 3 2 5 3 3" xfId="30889" xr:uid="{00000000-0005-0000-0000-000007790000}"/>
    <cellStyle name="Normal 34 2 3 2 5 4" xfId="23647" xr:uid="{00000000-0005-0000-0000-000008790000}"/>
    <cellStyle name="Normal 34 2 3 2 5 4 2" xfId="39715" xr:uid="{00000000-0005-0000-0000-000009790000}"/>
    <cellStyle name="Normal 34 2 3 2 5 5" xfId="34276" xr:uid="{00000000-0005-0000-0000-00000A790000}"/>
    <cellStyle name="Normal 34 2 3 2 6" xfId="6493" xr:uid="{00000000-0005-0000-0000-00000B790000}"/>
    <cellStyle name="Normal 34 2 3 2 6 2" xfId="8216" xr:uid="{00000000-0005-0000-0000-00000C790000}"/>
    <cellStyle name="Normal 34 2 3 2 6 2 2" xfId="11626" xr:uid="{00000000-0005-0000-0000-00000D790000}"/>
    <cellStyle name="Normal 34 2 3 2 6 2 2 2" xfId="22320" xr:uid="{00000000-0005-0000-0000-00000E790000}"/>
    <cellStyle name="Normal 34 2 3 2 6 2 2 2 2" xfId="38399" xr:uid="{00000000-0005-0000-0000-00000F790000}"/>
    <cellStyle name="Normal 34 2 3 2 6 2 2 3" xfId="28867" xr:uid="{00000000-0005-0000-0000-000010790000}"/>
    <cellStyle name="Normal 34 2 3 2 6 2 3" xfId="24869" xr:uid="{00000000-0005-0000-0000-000011790000}"/>
    <cellStyle name="Normal 34 2 3 2 6 2 3 2" xfId="40921" xr:uid="{00000000-0005-0000-0000-000012790000}"/>
    <cellStyle name="Normal 34 2 3 2 6 2 4" xfId="32268" xr:uid="{00000000-0005-0000-0000-000013790000}"/>
    <cellStyle name="Normal 34 2 3 2 6 3" xfId="9922" xr:uid="{00000000-0005-0000-0000-000014790000}"/>
    <cellStyle name="Normal 34 2 3 2 6 3 2" xfId="16274" xr:uid="{00000000-0005-0000-0000-000015790000}"/>
    <cellStyle name="Normal 34 2 3 2 6 3 2 2" xfId="36172" xr:uid="{00000000-0005-0000-0000-000016790000}"/>
    <cellStyle name="Normal 34 2 3 2 6 3 3" xfId="30570" xr:uid="{00000000-0005-0000-0000-000017790000}"/>
    <cellStyle name="Normal 34 2 3 2 6 4" xfId="23666" xr:uid="{00000000-0005-0000-0000-000018790000}"/>
    <cellStyle name="Normal 34 2 3 2 6 4 2" xfId="39734" xr:uid="{00000000-0005-0000-0000-000019790000}"/>
    <cellStyle name="Normal 34 2 3 2 6 5" xfId="33961" xr:uid="{00000000-0005-0000-0000-00001A790000}"/>
    <cellStyle name="Normal 34 2 3 2 7" xfId="6573" xr:uid="{00000000-0005-0000-0000-00001B790000}"/>
    <cellStyle name="Normal 34 2 3 2 7 2" xfId="8293" xr:uid="{00000000-0005-0000-0000-00001C790000}"/>
    <cellStyle name="Normal 34 2 3 2 7 2 2" xfId="11703" xr:uid="{00000000-0005-0000-0000-00001D790000}"/>
    <cellStyle name="Normal 34 2 3 2 7 2 2 2" xfId="22350" xr:uid="{00000000-0005-0000-0000-00001E790000}"/>
    <cellStyle name="Normal 34 2 3 2 7 2 2 2 2" xfId="38429" xr:uid="{00000000-0005-0000-0000-00001F790000}"/>
    <cellStyle name="Normal 34 2 3 2 7 2 2 3" xfId="28790" xr:uid="{00000000-0005-0000-0000-000020790000}"/>
    <cellStyle name="Normal 34 2 3 2 7 2 3" xfId="21294" xr:uid="{00000000-0005-0000-0000-000021790000}"/>
    <cellStyle name="Normal 34 2 3 2 7 2 3 2" xfId="37392" xr:uid="{00000000-0005-0000-0000-000022790000}"/>
    <cellStyle name="Normal 34 2 3 2 7 2 4" xfId="32191" xr:uid="{00000000-0005-0000-0000-000023790000}"/>
    <cellStyle name="Normal 34 2 3 2 7 3" xfId="9999" xr:uid="{00000000-0005-0000-0000-000024790000}"/>
    <cellStyle name="Normal 34 2 3 2 7 3 2" xfId="24162" xr:uid="{00000000-0005-0000-0000-000025790000}"/>
    <cellStyle name="Normal 34 2 3 2 7 3 2 2" xfId="40226" xr:uid="{00000000-0005-0000-0000-000026790000}"/>
    <cellStyle name="Normal 34 2 3 2 7 3 3" xfId="30493" xr:uid="{00000000-0005-0000-0000-000027790000}"/>
    <cellStyle name="Normal 34 2 3 2 7 4" xfId="13587" xr:uid="{00000000-0005-0000-0000-000028790000}"/>
    <cellStyle name="Normal 34 2 3 2 7 4 2" xfId="35997" xr:uid="{00000000-0005-0000-0000-000029790000}"/>
    <cellStyle name="Normal 34 2 3 2 7 5" xfId="33884" xr:uid="{00000000-0005-0000-0000-00002A790000}"/>
    <cellStyle name="Normal 34 2 3 2 8" xfId="6937" xr:uid="{00000000-0005-0000-0000-00002B790000}"/>
    <cellStyle name="Normal 34 2 3 2 8 2" xfId="8656" xr:uid="{00000000-0005-0000-0000-00002C790000}"/>
    <cellStyle name="Normal 34 2 3 2 8 2 2" xfId="12062" xr:uid="{00000000-0005-0000-0000-00002D790000}"/>
    <cellStyle name="Normal 34 2 3 2 8 2 2 2" xfId="22536" xr:uid="{00000000-0005-0000-0000-00002E790000}"/>
    <cellStyle name="Normal 34 2 3 2 8 2 2 2 2" xfId="38614" xr:uid="{00000000-0005-0000-0000-00002F790000}"/>
    <cellStyle name="Normal 34 2 3 2 8 2 2 3" xfId="28431" xr:uid="{00000000-0005-0000-0000-000030790000}"/>
    <cellStyle name="Normal 34 2 3 2 8 2 3" xfId="20497" xr:uid="{00000000-0005-0000-0000-000031790000}"/>
    <cellStyle name="Normal 34 2 3 2 8 2 3 2" xfId="36610" xr:uid="{00000000-0005-0000-0000-000032790000}"/>
    <cellStyle name="Normal 34 2 3 2 8 2 4" xfId="31832" xr:uid="{00000000-0005-0000-0000-000033790000}"/>
    <cellStyle name="Normal 34 2 3 2 8 3" xfId="10359" xr:uid="{00000000-0005-0000-0000-000034790000}"/>
    <cellStyle name="Normal 34 2 3 2 8 3 2" xfId="13270" xr:uid="{00000000-0005-0000-0000-000035790000}"/>
    <cellStyle name="Normal 34 2 3 2 8 3 2 2" xfId="35733" xr:uid="{00000000-0005-0000-0000-000036790000}"/>
    <cellStyle name="Normal 34 2 3 2 8 3 3" xfId="30133" xr:uid="{00000000-0005-0000-0000-000037790000}"/>
    <cellStyle name="Normal 34 2 3 2 8 4" xfId="20587" xr:uid="{00000000-0005-0000-0000-000038790000}"/>
    <cellStyle name="Normal 34 2 3 2 8 4 2" xfId="36700" xr:uid="{00000000-0005-0000-0000-000039790000}"/>
    <cellStyle name="Normal 34 2 3 2 8 5" xfId="33524" xr:uid="{00000000-0005-0000-0000-00003A790000}"/>
    <cellStyle name="Normal 34 2 3 2 9" xfId="7035" xr:uid="{00000000-0005-0000-0000-00003B790000}"/>
    <cellStyle name="Normal 34 2 3 2 9 2" xfId="10454" xr:uid="{00000000-0005-0000-0000-00003C790000}"/>
    <cellStyle name="Normal 34 2 3 2 9 2 2" xfId="21978" xr:uid="{00000000-0005-0000-0000-00003D790000}"/>
    <cellStyle name="Normal 34 2 3 2 9 2 2 2" xfId="38057" xr:uid="{00000000-0005-0000-0000-00003E790000}"/>
    <cellStyle name="Normal 34 2 3 2 9 2 3" xfId="30038" xr:uid="{00000000-0005-0000-0000-00003F790000}"/>
    <cellStyle name="Normal 34 2 3 2 9 3" xfId="20611" xr:uid="{00000000-0005-0000-0000-000040790000}"/>
    <cellStyle name="Normal 34 2 3 2 9 3 2" xfId="36724" xr:uid="{00000000-0005-0000-0000-000041790000}"/>
    <cellStyle name="Normal 34 2 3 2 9 4" xfId="33429" xr:uid="{00000000-0005-0000-0000-000042790000}"/>
    <cellStyle name="Normal 34 2 3 2_Statens inntekter" xfId="4933" xr:uid="{00000000-0005-0000-0000-000043790000}"/>
    <cellStyle name="Normal 34 2 3 3" xfId="1378" xr:uid="{00000000-0005-0000-0000-000044790000}"/>
    <cellStyle name="Normal 34 2 3 3 2" xfId="3890" xr:uid="{00000000-0005-0000-0000-000045790000}"/>
    <cellStyle name="Normal 34 2 3 4" xfId="4842" xr:uid="{00000000-0005-0000-0000-000046790000}"/>
    <cellStyle name="Normal 34 2 3 4 10" xfId="34952" xr:uid="{00000000-0005-0000-0000-000047790000}"/>
    <cellStyle name="Normal 34 2 3 4 2" xfId="5534" xr:uid="{00000000-0005-0000-0000-000048790000}"/>
    <cellStyle name="Normal 34 2 3 4 2 10" xfId="48048" xr:uid="{00000000-0005-0000-0000-000049790000}"/>
    <cellStyle name="Normal 34 2 3 4 2 2" xfId="5964" xr:uid="{00000000-0005-0000-0000-00004A790000}"/>
    <cellStyle name="Normal 34 2 3 4 2 2 2" xfId="7783" xr:uid="{00000000-0005-0000-0000-00004B790000}"/>
    <cellStyle name="Normal 34 2 3 4 2 2 2 2" xfId="11198" xr:uid="{00000000-0005-0000-0000-00004C790000}"/>
    <cellStyle name="Normal 34 2 3 4 2 2 2 2 2" xfId="24337" xr:uid="{00000000-0005-0000-0000-00004D790000}"/>
    <cellStyle name="Normal 34 2 3 4 2 2 2 2 2 2" xfId="40392" xr:uid="{00000000-0005-0000-0000-00004E790000}"/>
    <cellStyle name="Normal 34 2 3 4 2 2 2 2 3" xfId="29294" xr:uid="{00000000-0005-0000-0000-00004F790000}"/>
    <cellStyle name="Normal 34 2 3 4 2 2 2 3" xfId="22940" xr:uid="{00000000-0005-0000-0000-000050790000}"/>
    <cellStyle name="Normal 34 2 3 4 2 2 2 3 2" xfId="39013" xr:uid="{00000000-0005-0000-0000-000051790000}"/>
    <cellStyle name="Normal 34 2 3 4 2 2 2 4" xfId="32687" xr:uid="{00000000-0005-0000-0000-000052790000}"/>
    <cellStyle name="Normal 34 2 3 4 2 2 3" xfId="9501" xr:uid="{00000000-0005-0000-0000-000053790000}"/>
    <cellStyle name="Normal 34 2 3 4 2 2 3 2" xfId="21693" xr:uid="{00000000-0005-0000-0000-000054790000}"/>
    <cellStyle name="Normal 34 2 3 4 2 2 3 2 2" xfId="37791" xr:uid="{00000000-0005-0000-0000-000055790000}"/>
    <cellStyle name="Normal 34 2 3 4 2 2 3 3" xfId="30991" xr:uid="{00000000-0005-0000-0000-000056790000}"/>
    <cellStyle name="Normal 34 2 3 4 2 2 4" xfId="19036" xr:uid="{00000000-0005-0000-0000-000057790000}"/>
    <cellStyle name="Normal 34 2 3 4 2 2 5" xfId="12707" xr:uid="{00000000-0005-0000-0000-000058790000}"/>
    <cellStyle name="Normal 34 2 3 4 2 2 5 2" xfId="35581" xr:uid="{00000000-0005-0000-0000-000059790000}"/>
    <cellStyle name="Normal 34 2 3 4 2 2 6" xfId="34378" xr:uid="{00000000-0005-0000-0000-00005A790000}"/>
    <cellStyle name="Normal 34 2 3 4 2 3" xfId="6835" xr:uid="{00000000-0005-0000-0000-00005B790000}"/>
    <cellStyle name="Normal 34 2 3 4 2 3 10" xfId="48238" xr:uid="{00000000-0005-0000-0000-00005C790000}"/>
    <cellStyle name="Normal 34 2 3 4 2 3 2" xfId="8554" xr:uid="{00000000-0005-0000-0000-00005D790000}"/>
    <cellStyle name="Normal 34 2 3 4 2 3 2 2" xfId="11960" xr:uid="{00000000-0005-0000-0000-00005E790000}"/>
    <cellStyle name="Normal 34 2 3 4 2 3 2 2 2" xfId="24462" xr:uid="{00000000-0005-0000-0000-00005F790000}"/>
    <cellStyle name="Normal 34 2 3 4 2 3 2 2 2 2" xfId="40517" xr:uid="{00000000-0005-0000-0000-000060790000}"/>
    <cellStyle name="Normal 34 2 3 4 2 3 2 2 3" xfId="28533" xr:uid="{00000000-0005-0000-0000-000061790000}"/>
    <cellStyle name="Normal 34 2 3 4 2 3 2 3" xfId="13377" xr:uid="{00000000-0005-0000-0000-000062790000}"/>
    <cellStyle name="Normal 34 2 3 4 2 3 2 3 2" xfId="35825" xr:uid="{00000000-0005-0000-0000-000063790000}"/>
    <cellStyle name="Normal 34 2 3 4 2 3 2 4" xfId="31934" xr:uid="{00000000-0005-0000-0000-000064790000}"/>
    <cellStyle name="Normal 34 2 3 4 2 3 2 5" xfId="43935" xr:uid="{00000000-0005-0000-0000-000065790000}"/>
    <cellStyle name="Normal 34 2 3 4 2 3 2 6" xfId="44229" xr:uid="{00000000-0005-0000-0000-000066790000}"/>
    <cellStyle name="Normal 34 2 3 4 2 3 2 7" xfId="47077" xr:uid="{00000000-0005-0000-0000-000067790000}"/>
    <cellStyle name="Normal 34 2 3 4 2 3 2 8" xfId="47849" xr:uid="{00000000-0005-0000-0000-000068790000}"/>
    <cellStyle name="Normal 34 2 3 4 2 3 2 9" xfId="48434" xr:uid="{00000000-0005-0000-0000-000069790000}"/>
    <cellStyle name="Normal 34 2 3 4 2 3 3" xfId="10257" xr:uid="{00000000-0005-0000-0000-00006A790000}"/>
    <cellStyle name="Normal 34 2 3 4 2 3 3 2" xfId="25202" xr:uid="{00000000-0005-0000-0000-00006B790000}"/>
    <cellStyle name="Normal 34 2 3 4 2 3 3 2 2" xfId="41248" xr:uid="{00000000-0005-0000-0000-00006C790000}"/>
    <cellStyle name="Normal 34 2 3 4 2 3 3 3" xfId="30235" xr:uid="{00000000-0005-0000-0000-00006D790000}"/>
    <cellStyle name="Normal 34 2 3 4 2 3 3 4" xfId="44945" xr:uid="{00000000-0005-0000-0000-00006E790000}"/>
    <cellStyle name="Normal 34 2 3 4 2 3 4" xfId="17385" xr:uid="{00000000-0005-0000-0000-00006F790000}"/>
    <cellStyle name="Normal 34 2 3 4 2 3 4 2" xfId="36328" xr:uid="{00000000-0005-0000-0000-000070790000}"/>
    <cellStyle name="Normal 34 2 3 4 2 3 5" xfId="25991" xr:uid="{00000000-0005-0000-0000-000071790000}"/>
    <cellStyle name="Normal 34 2 3 4 2 3 6" xfId="26348" xr:uid="{00000000-0005-0000-0000-000072790000}"/>
    <cellStyle name="Normal 34 2 3 4 2 3 7" xfId="33626" xr:uid="{00000000-0005-0000-0000-000073790000}"/>
    <cellStyle name="Normal 34 2 3 4 2 3 8" xfId="44690" xr:uid="{00000000-0005-0000-0000-000074790000}"/>
    <cellStyle name="Normal 34 2 3 4 2 3 9" xfId="47615" xr:uid="{00000000-0005-0000-0000-000075790000}"/>
    <cellStyle name="Normal 34 2 3 4 2 4" xfId="7389" xr:uid="{00000000-0005-0000-0000-000076790000}"/>
    <cellStyle name="Normal 34 2 3 4 2 4 2" xfId="10804" xr:uid="{00000000-0005-0000-0000-000077790000}"/>
    <cellStyle name="Normal 34 2 3 4 2 4 2 2" xfId="22071" xr:uid="{00000000-0005-0000-0000-000078790000}"/>
    <cellStyle name="Normal 34 2 3 4 2 4 2 2 2" xfId="38150" xr:uid="{00000000-0005-0000-0000-000079790000}"/>
    <cellStyle name="Normal 34 2 3 4 2 4 2 3" xfId="29688" xr:uid="{00000000-0005-0000-0000-00007A790000}"/>
    <cellStyle name="Normal 34 2 3 4 2 4 3" xfId="20952" xr:uid="{00000000-0005-0000-0000-00007B790000}"/>
    <cellStyle name="Normal 34 2 3 4 2 4 3 2" xfId="37055" xr:uid="{00000000-0005-0000-0000-00007C790000}"/>
    <cellStyle name="Normal 34 2 3 4 2 4 4" xfId="33079" xr:uid="{00000000-0005-0000-0000-00007D790000}"/>
    <cellStyle name="Normal 34 2 3 4 2 5" xfId="9107" xr:uid="{00000000-0005-0000-0000-00007E790000}"/>
    <cellStyle name="Normal 34 2 3 4 2 5 2" xfId="21555" xr:uid="{00000000-0005-0000-0000-00007F790000}"/>
    <cellStyle name="Normal 34 2 3 4 2 5 2 2" xfId="37653" xr:uid="{00000000-0005-0000-0000-000080790000}"/>
    <cellStyle name="Normal 34 2 3 4 2 5 3" xfId="31385" xr:uid="{00000000-0005-0000-0000-000081790000}"/>
    <cellStyle name="Normal 34 2 3 4 2 6" xfId="13760" xr:uid="{00000000-0005-0000-0000-000082790000}"/>
    <cellStyle name="Normal 34 2 3 4 2 7" xfId="34772" xr:uid="{00000000-0005-0000-0000-000083790000}"/>
    <cellStyle name="Normal 34 2 3 4 2 8" xfId="44481" xr:uid="{00000000-0005-0000-0000-000084790000}"/>
    <cellStyle name="Normal 34 2 3 4 2 9" xfId="47387" xr:uid="{00000000-0005-0000-0000-000085790000}"/>
    <cellStyle name="Normal 34 2 3 4 2_Avviksanalyse løpende RNB15 (1)" xfId="17613" xr:uid="{00000000-0005-0000-0000-000086790000}"/>
    <cellStyle name="Normal 34 2 3 4 3" xfId="5784" xr:uid="{00000000-0005-0000-0000-000087790000}"/>
    <cellStyle name="Normal 34 2 3 4 3 2" xfId="7603" xr:uid="{00000000-0005-0000-0000-000088790000}"/>
    <cellStyle name="Normal 34 2 3 4 3 2 2" xfId="11018" xr:uid="{00000000-0005-0000-0000-000089790000}"/>
    <cellStyle name="Normal 34 2 3 4 3 2 2 2" xfId="22632" xr:uid="{00000000-0005-0000-0000-00008A790000}"/>
    <cellStyle name="Normal 34 2 3 4 3 2 2 2 2" xfId="38707" xr:uid="{00000000-0005-0000-0000-00008B790000}"/>
    <cellStyle name="Normal 34 2 3 4 3 2 2 3" xfId="29474" xr:uid="{00000000-0005-0000-0000-00008C790000}"/>
    <cellStyle name="Normal 34 2 3 4 3 2 3" xfId="21032" xr:uid="{00000000-0005-0000-0000-00008D790000}"/>
    <cellStyle name="Normal 34 2 3 4 3 2 3 2" xfId="37131" xr:uid="{00000000-0005-0000-0000-00008E790000}"/>
    <cellStyle name="Normal 34 2 3 4 3 2 4" xfId="32865" xr:uid="{00000000-0005-0000-0000-00008F790000}"/>
    <cellStyle name="Normal 34 2 3 4 3 3" xfId="9321" xr:uid="{00000000-0005-0000-0000-000090790000}"/>
    <cellStyle name="Normal 34 2 3 4 3 3 2" xfId="21636" xr:uid="{00000000-0005-0000-0000-000091790000}"/>
    <cellStyle name="Normal 34 2 3 4 3 3 2 2" xfId="37734" xr:uid="{00000000-0005-0000-0000-000092790000}"/>
    <cellStyle name="Normal 34 2 3 4 3 3 3" xfId="31171" xr:uid="{00000000-0005-0000-0000-000093790000}"/>
    <cellStyle name="Normal 34 2 3 4 3 4" xfId="20782" xr:uid="{00000000-0005-0000-0000-000094790000}"/>
    <cellStyle name="Normal 34 2 3 4 3 4 2" xfId="36885" xr:uid="{00000000-0005-0000-0000-000095790000}"/>
    <cellStyle name="Normal 34 2 3 4 3 5" xfId="34558" xr:uid="{00000000-0005-0000-0000-000096790000}"/>
    <cellStyle name="Normal 34 2 3 4 4" xfId="6262" xr:uid="{00000000-0005-0000-0000-000097790000}"/>
    <cellStyle name="Normal 34 2 3 4 4 2" xfId="8029" xr:uid="{00000000-0005-0000-0000-000098790000}"/>
    <cellStyle name="Normal 34 2 3 4 4 2 2" xfId="11443" xr:uid="{00000000-0005-0000-0000-000099790000}"/>
    <cellStyle name="Normal 34 2 3 4 4 2 2 2" xfId="22639" xr:uid="{00000000-0005-0000-0000-00009A790000}"/>
    <cellStyle name="Normal 34 2 3 4 4 2 2 2 2" xfId="38714" xr:uid="{00000000-0005-0000-0000-00009B790000}"/>
    <cellStyle name="Normal 34 2 3 4 4 2 2 3" xfId="29049" xr:uid="{00000000-0005-0000-0000-00009C790000}"/>
    <cellStyle name="Normal 34 2 3 4 4 2 3" xfId="23831" xr:uid="{00000000-0005-0000-0000-00009D790000}"/>
    <cellStyle name="Normal 34 2 3 4 4 2 3 2" xfId="39899" xr:uid="{00000000-0005-0000-0000-00009E790000}"/>
    <cellStyle name="Normal 34 2 3 4 4 2 4" xfId="32446" xr:uid="{00000000-0005-0000-0000-00009F790000}"/>
    <cellStyle name="Normal 34 2 3 4 4 3" xfId="9762" xr:uid="{00000000-0005-0000-0000-0000A0790000}"/>
    <cellStyle name="Normal 34 2 3 4 4 3 2" xfId="25130" xr:uid="{00000000-0005-0000-0000-0000A1790000}"/>
    <cellStyle name="Normal 34 2 3 4 4 3 2 2" xfId="41181" xr:uid="{00000000-0005-0000-0000-0000A2790000}"/>
    <cellStyle name="Normal 34 2 3 4 4 3 3" xfId="30731" xr:uid="{00000000-0005-0000-0000-0000A3790000}"/>
    <cellStyle name="Normal 34 2 3 4 4 4" xfId="22687" xr:uid="{00000000-0005-0000-0000-0000A4790000}"/>
    <cellStyle name="Normal 34 2 3 4 4 4 2" xfId="38762" xr:uid="{00000000-0005-0000-0000-0000A5790000}"/>
    <cellStyle name="Normal 34 2 3 4 4 5" xfId="34119" xr:uid="{00000000-0005-0000-0000-0000A6790000}"/>
    <cellStyle name="Normal 34 2 3 4 5" xfId="6655" xr:uid="{00000000-0005-0000-0000-0000A7790000}"/>
    <cellStyle name="Normal 34 2 3 4 5 2" xfId="8375" xr:uid="{00000000-0005-0000-0000-0000A8790000}"/>
    <cellStyle name="Normal 34 2 3 4 5 2 2" xfId="11781" xr:uid="{00000000-0005-0000-0000-0000A9790000}"/>
    <cellStyle name="Normal 34 2 3 4 5 2 2 2" xfId="24426" xr:uid="{00000000-0005-0000-0000-0000AA790000}"/>
    <cellStyle name="Normal 34 2 3 4 5 2 2 2 2" xfId="40481" xr:uid="{00000000-0005-0000-0000-0000AB790000}"/>
    <cellStyle name="Normal 34 2 3 4 5 2 2 3" xfId="28712" xr:uid="{00000000-0005-0000-0000-0000AC790000}"/>
    <cellStyle name="Normal 34 2 3 4 5 2 3" xfId="23896" xr:uid="{00000000-0005-0000-0000-0000AD790000}"/>
    <cellStyle name="Normal 34 2 3 4 5 2 3 2" xfId="39964" xr:uid="{00000000-0005-0000-0000-0000AE790000}"/>
    <cellStyle name="Normal 34 2 3 4 5 2 4" xfId="32113" xr:uid="{00000000-0005-0000-0000-0000AF790000}"/>
    <cellStyle name="Normal 34 2 3 4 5 3" xfId="10077" xr:uid="{00000000-0005-0000-0000-0000B0790000}"/>
    <cellStyle name="Normal 34 2 3 4 5 3 2" xfId="22613" xr:uid="{00000000-0005-0000-0000-0000B1790000}"/>
    <cellStyle name="Normal 34 2 3 4 5 3 2 2" xfId="38689" xr:uid="{00000000-0005-0000-0000-0000B2790000}"/>
    <cellStyle name="Normal 34 2 3 4 5 3 3" xfId="30414" xr:uid="{00000000-0005-0000-0000-0000B3790000}"/>
    <cellStyle name="Normal 34 2 3 4 5 4" xfId="23486" xr:uid="{00000000-0005-0000-0000-0000B4790000}"/>
    <cellStyle name="Normal 34 2 3 4 5 4 2" xfId="39554" xr:uid="{00000000-0005-0000-0000-0000B5790000}"/>
    <cellStyle name="Normal 34 2 3 4 5 5" xfId="33806" xr:uid="{00000000-0005-0000-0000-0000B6790000}"/>
    <cellStyle name="Normal 34 2 3 4 6" xfId="7015" xr:uid="{00000000-0005-0000-0000-0000B7790000}"/>
    <cellStyle name="Normal 34 2 3 4 6 2" xfId="8734" xr:uid="{00000000-0005-0000-0000-0000B8790000}"/>
    <cellStyle name="Normal 34 2 3 4 6 2 2" xfId="12140" xr:uid="{00000000-0005-0000-0000-0000B9790000}"/>
    <cellStyle name="Normal 34 2 3 4 6 2 2 2" xfId="25572" xr:uid="{00000000-0005-0000-0000-0000BA790000}"/>
    <cellStyle name="Normal 34 2 3 4 6 2 2 2 2" xfId="41614" xr:uid="{00000000-0005-0000-0000-0000BB790000}"/>
    <cellStyle name="Normal 34 2 3 4 6 2 2 3" xfId="28353" xr:uid="{00000000-0005-0000-0000-0000BC790000}"/>
    <cellStyle name="Normal 34 2 3 4 6 2 3" xfId="21435" xr:uid="{00000000-0005-0000-0000-0000BD790000}"/>
    <cellStyle name="Normal 34 2 3 4 6 2 3 2" xfId="37533" xr:uid="{00000000-0005-0000-0000-0000BE790000}"/>
    <cellStyle name="Normal 34 2 3 4 6 2 4" xfId="31754" xr:uid="{00000000-0005-0000-0000-0000BF790000}"/>
    <cellStyle name="Normal 34 2 3 4 6 3" xfId="10437" xr:uid="{00000000-0005-0000-0000-0000C0790000}"/>
    <cellStyle name="Normal 34 2 3 4 6 3 2" xfId="13262" xr:uid="{00000000-0005-0000-0000-0000C1790000}"/>
    <cellStyle name="Normal 34 2 3 4 6 3 2 2" xfId="35725" xr:uid="{00000000-0005-0000-0000-0000C2790000}"/>
    <cellStyle name="Normal 34 2 3 4 6 3 3" xfId="30055" xr:uid="{00000000-0005-0000-0000-0000C3790000}"/>
    <cellStyle name="Normal 34 2 3 4 6 4" xfId="20605" xr:uid="{00000000-0005-0000-0000-0000C4790000}"/>
    <cellStyle name="Normal 34 2 3 4 6 4 2" xfId="36718" xr:uid="{00000000-0005-0000-0000-0000C5790000}"/>
    <cellStyle name="Normal 34 2 3 4 6 5" xfId="33446" xr:uid="{00000000-0005-0000-0000-0000C6790000}"/>
    <cellStyle name="Normal 34 2 3 4 7" xfId="7194" xr:uid="{00000000-0005-0000-0000-0000C7790000}"/>
    <cellStyle name="Normal 34 2 3 4 7 2" xfId="10609" xr:uid="{00000000-0005-0000-0000-0000C8790000}"/>
    <cellStyle name="Normal 34 2 3 4 7 2 2" xfId="24248" xr:uid="{00000000-0005-0000-0000-0000C9790000}"/>
    <cellStyle name="Normal 34 2 3 4 7 2 2 2" xfId="40303" xr:uid="{00000000-0005-0000-0000-0000CA790000}"/>
    <cellStyle name="Normal 34 2 3 4 7 2 3" xfId="29883" xr:uid="{00000000-0005-0000-0000-0000CB790000}"/>
    <cellStyle name="Normal 34 2 3 4 7 3" xfId="12435" xr:uid="{00000000-0005-0000-0000-0000CC790000}"/>
    <cellStyle name="Normal 34 2 3 4 7 3 2" xfId="35419" xr:uid="{00000000-0005-0000-0000-0000CD790000}"/>
    <cellStyle name="Normal 34 2 3 4 7 4" xfId="33274" xr:uid="{00000000-0005-0000-0000-0000CE790000}"/>
    <cellStyle name="Normal 34 2 3 4 8" xfId="8927" xr:uid="{00000000-0005-0000-0000-0000CF790000}"/>
    <cellStyle name="Normal 34 2 3 4 8 2" xfId="24986" xr:uid="{00000000-0005-0000-0000-0000D0790000}"/>
    <cellStyle name="Normal 34 2 3 4 8 2 2" xfId="41038" xr:uid="{00000000-0005-0000-0000-0000D1790000}"/>
    <cellStyle name="Normal 34 2 3 4 8 3" xfId="31565" xr:uid="{00000000-0005-0000-0000-0000D2790000}"/>
    <cellStyle name="Normal 34 2 3 4 9" xfId="13759" xr:uid="{00000000-0005-0000-0000-0000D3790000}"/>
    <cellStyle name="Normal 34 2 3 5" xfId="5456" xr:uid="{00000000-0005-0000-0000-0000D4790000}"/>
    <cellStyle name="Normal 34 2 3 5 10" xfId="47894" xr:uid="{00000000-0005-0000-0000-0000D5790000}"/>
    <cellStyle name="Normal 34 2 3 5 2" xfId="5885" xr:uid="{00000000-0005-0000-0000-0000D6790000}"/>
    <cellStyle name="Normal 34 2 3 5 2 2" xfId="7704" xr:uid="{00000000-0005-0000-0000-0000D7790000}"/>
    <cellStyle name="Normal 34 2 3 5 2 2 2" xfId="11119" xr:uid="{00000000-0005-0000-0000-0000D8790000}"/>
    <cellStyle name="Normal 34 2 3 5 2 2 2 2" xfId="22509" xr:uid="{00000000-0005-0000-0000-0000D9790000}"/>
    <cellStyle name="Normal 34 2 3 5 2 2 2 2 2" xfId="38588" xr:uid="{00000000-0005-0000-0000-0000DA790000}"/>
    <cellStyle name="Normal 34 2 3 5 2 2 2 3" xfId="29373" xr:uid="{00000000-0005-0000-0000-0000DB790000}"/>
    <cellStyle name="Normal 34 2 3 5 2 2 3" xfId="21070" xr:uid="{00000000-0005-0000-0000-0000DC790000}"/>
    <cellStyle name="Normal 34 2 3 5 2 2 3 2" xfId="37168" xr:uid="{00000000-0005-0000-0000-0000DD790000}"/>
    <cellStyle name="Normal 34 2 3 5 2 2 4" xfId="32764" xr:uid="{00000000-0005-0000-0000-0000DE790000}"/>
    <cellStyle name="Normal 34 2 3 5 2 3" xfId="9422" xr:uid="{00000000-0005-0000-0000-0000DF790000}"/>
    <cellStyle name="Normal 34 2 3 5 2 3 2" xfId="25069" xr:uid="{00000000-0005-0000-0000-0000E0790000}"/>
    <cellStyle name="Normal 34 2 3 5 2 3 2 2" xfId="41121" xr:uid="{00000000-0005-0000-0000-0000E1790000}"/>
    <cellStyle name="Normal 34 2 3 5 2 3 3" xfId="31070" xr:uid="{00000000-0005-0000-0000-0000E2790000}"/>
    <cellStyle name="Normal 34 2 3 5 2 4" xfId="19037" xr:uid="{00000000-0005-0000-0000-0000E3790000}"/>
    <cellStyle name="Normal 34 2 3 5 2 5" xfId="13708" xr:uid="{00000000-0005-0000-0000-0000E4790000}"/>
    <cellStyle name="Normal 34 2 3 5 2 5 2" xfId="36087" xr:uid="{00000000-0005-0000-0000-0000E5790000}"/>
    <cellStyle name="Normal 34 2 3 5 2 6" xfId="34457" xr:uid="{00000000-0005-0000-0000-0000E6790000}"/>
    <cellStyle name="Normal 34 2 3 5 3" xfId="6756" xr:uid="{00000000-0005-0000-0000-0000E7790000}"/>
    <cellStyle name="Normal 34 2 3 5 3 10" xfId="48084" xr:uid="{00000000-0005-0000-0000-0000E8790000}"/>
    <cellStyle name="Normal 34 2 3 5 3 2" xfId="8475" xr:uid="{00000000-0005-0000-0000-0000E9790000}"/>
    <cellStyle name="Normal 34 2 3 5 3 2 2" xfId="11881" xr:uid="{00000000-0005-0000-0000-0000EA790000}"/>
    <cellStyle name="Normal 34 2 3 5 3 2 2 2" xfId="22419" xr:uid="{00000000-0005-0000-0000-0000EB790000}"/>
    <cellStyle name="Normal 34 2 3 5 3 2 2 2 2" xfId="38498" xr:uid="{00000000-0005-0000-0000-0000EC790000}"/>
    <cellStyle name="Normal 34 2 3 5 3 2 2 3" xfId="28612" xr:uid="{00000000-0005-0000-0000-0000ED790000}"/>
    <cellStyle name="Normal 34 2 3 5 3 2 3" xfId="23916" xr:uid="{00000000-0005-0000-0000-0000EE790000}"/>
    <cellStyle name="Normal 34 2 3 5 3 2 3 2" xfId="39984" xr:uid="{00000000-0005-0000-0000-0000EF790000}"/>
    <cellStyle name="Normal 34 2 3 5 3 2 4" xfId="32013" xr:uid="{00000000-0005-0000-0000-0000F0790000}"/>
    <cellStyle name="Normal 34 2 3 5 3 2 5" xfId="42846" xr:uid="{00000000-0005-0000-0000-0000F1790000}"/>
    <cellStyle name="Normal 34 2 3 5 3 2 6" xfId="44081" xr:uid="{00000000-0005-0000-0000-0000F2790000}"/>
    <cellStyle name="Normal 34 2 3 5 3 2 7" xfId="46927" xr:uid="{00000000-0005-0000-0000-0000F3790000}"/>
    <cellStyle name="Normal 34 2 3 5 3 2 8" xfId="47694" xr:uid="{00000000-0005-0000-0000-0000F4790000}"/>
    <cellStyle name="Normal 34 2 3 5 3 2 9" xfId="48280" xr:uid="{00000000-0005-0000-0000-0000F5790000}"/>
    <cellStyle name="Normal 34 2 3 5 3 3" xfId="10178" xr:uid="{00000000-0005-0000-0000-0000F6790000}"/>
    <cellStyle name="Normal 34 2 3 5 3 3 2" xfId="22577" xr:uid="{00000000-0005-0000-0000-0000F7790000}"/>
    <cellStyle name="Normal 34 2 3 5 3 3 2 2" xfId="38654" xr:uid="{00000000-0005-0000-0000-0000F8790000}"/>
    <cellStyle name="Normal 34 2 3 5 3 3 3" xfId="30314" xr:uid="{00000000-0005-0000-0000-0000F9790000}"/>
    <cellStyle name="Normal 34 2 3 5 3 3 4" xfId="44946" xr:uid="{00000000-0005-0000-0000-0000FA790000}"/>
    <cellStyle name="Normal 34 2 3 5 3 4" xfId="16295" xr:uid="{00000000-0005-0000-0000-0000FB790000}"/>
    <cellStyle name="Normal 34 2 3 5 3 4 2" xfId="36180" xr:uid="{00000000-0005-0000-0000-0000FC790000}"/>
    <cellStyle name="Normal 34 2 3 5 3 5" xfId="25822" xr:uid="{00000000-0005-0000-0000-0000FD790000}"/>
    <cellStyle name="Normal 34 2 3 5 3 6" xfId="26349" xr:uid="{00000000-0005-0000-0000-0000FE790000}"/>
    <cellStyle name="Normal 34 2 3 5 3 7" xfId="33705" xr:uid="{00000000-0005-0000-0000-0000FF790000}"/>
    <cellStyle name="Normal 34 2 3 5 3 8" xfId="44537" xr:uid="{00000000-0005-0000-0000-0000007A0000}"/>
    <cellStyle name="Normal 34 2 3 5 3 9" xfId="47455" xr:uid="{00000000-0005-0000-0000-0000017A0000}"/>
    <cellStyle name="Normal 34 2 3 5 4" xfId="7310" xr:uid="{00000000-0005-0000-0000-0000027A0000}"/>
    <cellStyle name="Normal 34 2 3 5 4 2" xfId="10725" xr:uid="{00000000-0005-0000-0000-0000037A0000}"/>
    <cellStyle name="Normal 34 2 3 5 4 2 2" xfId="22054" xr:uid="{00000000-0005-0000-0000-0000047A0000}"/>
    <cellStyle name="Normal 34 2 3 5 4 2 2 2" xfId="38133" xr:uid="{00000000-0005-0000-0000-0000057A0000}"/>
    <cellStyle name="Normal 34 2 3 5 4 2 3" xfId="29767" xr:uid="{00000000-0005-0000-0000-0000067A0000}"/>
    <cellStyle name="Normal 34 2 3 5 4 3" xfId="12406" xr:uid="{00000000-0005-0000-0000-0000077A0000}"/>
    <cellStyle name="Normal 34 2 3 5 4 3 2" xfId="35390" xr:uid="{00000000-0005-0000-0000-0000087A0000}"/>
    <cellStyle name="Normal 34 2 3 5 4 4" xfId="33158" xr:uid="{00000000-0005-0000-0000-0000097A0000}"/>
    <cellStyle name="Normal 34 2 3 5 5" xfId="9028" xr:uid="{00000000-0005-0000-0000-00000A7A0000}"/>
    <cellStyle name="Normal 34 2 3 5 5 2" xfId="23018" xr:uid="{00000000-0005-0000-0000-00000B7A0000}"/>
    <cellStyle name="Normal 34 2 3 5 5 2 2" xfId="39091" xr:uid="{00000000-0005-0000-0000-00000C7A0000}"/>
    <cellStyle name="Normal 34 2 3 5 5 3" xfId="31464" xr:uid="{00000000-0005-0000-0000-00000D7A0000}"/>
    <cellStyle name="Normal 34 2 3 5 6" xfId="13761" xr:uid="{00000000-0005-0000-0000-00000E7A0000}"/>
    <cellStyle name="Normal 34 2 3 5 7" xfId="34851" xr:uid="{00000000-0005-0000-0000-00000F7A0000}"/>
    <cellStyle name="Normal 34 2 3 5 8" xfId="44331" xr:uid="{00000000-0005-0000-0000-0000107A0000}"/>
    <cellStyle name="Normal 34 2 3 5 9" xfId="47230" xr:uid="{00000000-0005-0000-0000-0000117A0000}"/>
    <cellStyle name="Normal 34 2 3 5_Avviksanalyse løpende RNB15 (1)" xfId="17614" xr:uid="{00000000-0005-0000-0000-0000127A0000}"/>
    <cellStyle name="Normal 34 2 3 6" xfId="5705" xr:uid="{00000000-0005-0000-0000-0000137A0000}"/>
    <cellStyle name="Normal 34 2 3 6 2" xfId="7524" xr:uid="{00000000-0005-0000-0000-0000147A0000}"/>
    <cellStyle name="Normal 34 2 3 6 2 2" xfId="10939" xr:uid="{00000000-0005-0000-0000-0000157A0000}"/>
    <cellStyle name="Normal 34 2 3 6 2 2 2" xfId="22110" xr:uid="{00000000-0005-0000-0000-0000167A0000}"/>
    <cellStyle name="Normal 34 2 3 6 2 2 2 2" xfId="38189" xr:uid="{00000000-0005-0000-0000-0000177A0000}"/>
    <cellStyle name="Normal 34 2 3 6 2 2 3" xfId="29553" xr:uid="{00000000-0005-0000-0000-0000187A0000}"/>
    <cellStyle name="Normal 34 2 3 6 2 3" xfId="21005" xr:uid="{00000000-0005-0000-0000-0000197A0000}"/>
    <cellStyle name="Normal 34 2 3 6 2 3 2" xfId="37105" xr:uid="{00000000-0005-0000-0000-00001A7A0000}"/>
    <cellStyle name="Normal 34 2 3 6 2 4" xfId="32944" xr:uid="{00000000-0005-0000-0000-00001B7A0000}"/>
    <cellStyle name="Normal 34 2 3 6 3" xfId="9242" xr:uid="{00000000-0005-0000-0000-00001C7A0000}"/>
    <cellStyle name="Normal 34 2 3 6 3 2" xfId="25041" xr:uid="{00000000-0005-0000-0000-00001D7A0000}"/>
    <cellStyle name="Normal 34 2 3 6 3 2 2" xfId="41093" xr:uid="{00000000-0005-0000-0000-00001E7A0000}"/>
    <cellStyle name="Normal 34 2 3 6 3 3" xfId="31250" xr:uid="{00000000-0005-0000-0000-00001F7A0000}"/>
    <cellStyle name="Normal 34 2 3 6 4" xfId="12747" xr:uid="{00000000-0005-0000-0000-0000207A0000}"/>
    <cellStyle name="Normal 34 2 3 6 4 2" xfId="35617" xr:uid="{00000000-0005-0000-0000-0000217A0000}"/>
    <cellStyle name="Normal 34 2 3 6 5" xfId="34637" xr:uid="{00000000-0005-0000-0000-0000227A0000}"/>
    <cellStyle name="Normal 34 2 3 7" xfId="6492" xr:uid="{00000000-0005-0000-0000-0000237A0000}"/>
    <cellStyle name="Normal 34 2 3 7 2" xfId="8215" xr:uid="{00000000-0005-0000-0000-0000247A0000}"/>
    <cellStyle name="Normal 34 2 3 7 2 2" xfId="11625" xr:uid="{00000000-0005-0000-0000-0000257A0000}"/>
    <cellStyle name="Normal 34 2 3 7 2 2 2" xfId="22319" xr:uid="{00000000-0005-0000-0000-0000267A0000}"/>
    <cellStyle name="Normal 34 2 3 7 2 2 2 2" xfId="38398" xr:uid="{00000000-0005-0000-0000-0000277A0000}"/>
    <cellStyle name="Normal 34 2 3 7 2 2 3" xfId="28868" xr:uid="{00000000-0005-0000-0000-0000287A0000}"/>
    <cellStyle name="Normal 34 2 3 7 2 3" xfId="21264" xr:uid="{00000000-0005-0000-0000-0000297A0000}"/>
    <cellStyle name="Normal 34 2 3 7 2 3 2" xfId="37362" xr:uid="{00000000-0005-0000-0000-00002A7A0000}"/>
    <cellStyle name="Normal 34 2 3 7 2 4" xfId="32269" xr:uid="{00000000-0005-0000-0000-00002B7A0000}"/>
    <cellStyle name="Normal 34 2 3 7 3" xfId="9921" xr:uid="{00000000-0005-0000-0000-00002C7A0000}"/>
    <cellStyle name="Normal 34 2 3 7 3 2" xfId="21834" xr:uid="{00000000-0005-0000-0000-00002D7A0000}"/>
    <cellStyle name="Normal 34 2 3 7 3 2 2" xfId="37929" xr:uid="{00000000-0005-0000-0000-00002E7A0000}"/>
    <cellStyle name="Normal 34 2 3 7 3 3" xfId="30571" xr:uid="{00000000-0005-0000-0000-00002F7A0000}"/>
    <cellStyle name="Normal 34 2 3 7 4" xfId="23066" xr:uid="{00000000-0005-0000-0000-0000307A0000}"/>
    <cellStyle name="Normal 34 2 3 7 4 2" xfId="39139" xr:uid="{00000000-0005-0000-0000-0000317A0000}"/>
    <cellStyle name="Normal 34 2 3 7 5" xfId="33962" xr:uid="{00000000-0005-0000-0000-0000327A0000}"/>
    <cellStyle name="Normal 34 2 3 8" xfId="6572" xr:uid="{00000000-0005-0000-0000-0000337A0000}"/>
    <cellStyle name="Normal 34 2 3 8 2" xfId="8292" xr:uid="{00000000-0005-0000-0000-0000347A0000}"/>
    <cellStyle name="Normal 34 2 3 8 2 2" xfId="11702" xr:uid="{00000000-0005-0000-0000-0000357A0000}"/>
    <cellStyle name="Normal 34 2 3 8 2 2 2" xfId="22349" xr:uid="{00000000-0005-0000-0000-0000367A0000}"/>
    <cellStyle name="Normal 34 2 3 8 2 2 2 2" xfId="38428" xr:uid="{00000000-0005-0000-0000-0000377A0000}"/>
    <cellStyle name="Normal 34 2 3 8 2 2 3" xfId="28791" xr:uid="{00000000-0005-0000-0000-0000387A0000}"/>
    <cellStyle name="Normal 34 2 3 8 2 3" xfId="23882" xr:uid="{00000000-0005-0000-0000-0000397A0000}"/>
    <cellStyle name="Normal 34 2 3 8 2 3 2" xfId="39950" xr:uid="{00000000-0005-0000-0000-00003A7A0000}"/>
    <cellStyle name="Normal 34 2 3 8 2 4" xfId="32192" xr:uid="{00000000-0005-0000-0000-00003B7A0000}"/>
    <cellStyle name="Normal 34 2 3 8 3" xfId="9998" xr:uid="{00000000-0005-0000-0000-00003C7A0000}"/>
    <cellStyle name="Normal 34 2 3 8 3 2" xfId="22888" xr:uid="{00000000-0005-0000-0000-00003D7A0000}"/>
    <cellStyle name="Normal 34 2 3 8 3 2 2" xfId="38962" xr:uid="{00000000-0005-0000-0000-00003E7A0000}"/>
    <cellStyle name="Normal 34 2 3 8 3 3" xfId="30494" xr:uid="{00000000-0005-0000-0000-00003F7A0000}"/>
    <cellStyle name="Normal 34 2 3 8 4" xfId="20532" xr:uid="{00000000-0005-0000-0000-0000407A0000}"/>
    <cellStyle name="Normal 34 2 3 8 4 2" xfId="36645" xr:uid="{00000000-0005-0000-0000-0000417A0000}"/>
    <cellStyle name="Normal 34 2 3 8 5" xfId="33885" xr:uid="{00000000-0005-0000-0000-0000427A0000}"/>
    <cellStyle name="Normal 34 2 3 9" xfId="6936" xr:uid="{00000000-0005-0000-0000-0000437A0000}"/>
    <cellStyle name="Normal 34 2 3 9 2" xfId="8655" xr:uid="{00000000-0005-0000-0000-0000447A0000}"/>
    <cellStyle name="Normal 34 2 3 9 2 2" xfId="12061" xr:uid="{00000000-0005-0000-0000-0000457A0000}"/>
    <cellStyle name="Normal 34 2 3 9 2 2 2" xfId="25488" xr:uid="{00000000-0005-0000-0000-0000467A0000}"/>
    <cellStyle name="Normal 34 2 3 9 2 2 2 2" xfId="41531" xr:uid="{00000000-0005-0000-0000-0000477A0000}"/>
    <cellStyle name="Normal 34 2 3 9 2 2 3" xfId="28432" xr:uid="{00000000-0005-0000-0000-0000487A0000}"/>
    <cellStyle name="Normal 34 2 3 9 2 3" xfId="25507" xr:uid="{00000000-0005-0000-0000-0000497A0000}"/>
    <cellStyle name="Normal 34 2 3 9 2 3 2" xfId="41549" xr:uid="{00000000-0005-0000-0000-00004A7A0000}"/>
    <cellStyle name="Normal 34 2 3 9 2 4" xfId="31833" xr:uid="{00000000-0005-0000-0000-00004B7A0000}"/>
    <cellStyle name="Normal 34 2 3 9 3" xfId="10358" xr:uid="{00000000-0005-0000-0000-00004C7A0000}"/>
    <cellStyle name="Normal 34 2 3 9 3 2" xfId="23506" xr:uid="{00000000-0005-0000-0000-00004D7A0000}"/>
    <cellStyle name="Normal 34 2 3 9 3 2 2" xfId="39574" xr:uid="{00000000-0005-0000-0000-00004E7A0000}"/>
    <cellStyle name="Normal 34 2 3 9 3 3" xfId="30134" xr:uid="{00000000-0005-0000-0000-00004F7A0000}"/>
    <cellStyle name="Normal 34 2 3 9 4" xfId="12538" xr:uid="{00000000-0005-0000-0000-0000507A0000}"/>
    <cellStyle name="Normal 34 2 3 9 4 2" xfId="35482" xr:uid="{00000000-0005-0000-0000-0000517A0000}"/>
    <cellStyle name="Normal 34 2 3 9 5" xfId="33525" xr:uid="{00000000-0005-0000-0000-0000527A0000}"/>
    <cellStyle name="Normal 34 2 3_Statens inntekter" xfId="4932" xr:uid="{00000000-0005-0000-0000-0000537A0000}"/>
    <cellStyle name="Normal 34 2 4" xfId="1379" xr:uid="{00000000-0005-0000-0000-0000547A0000}"/>
    <cellStyle name="Normal 34 2 4 2" xfId="3891" xr:uid="{00000000-0005-0000-0000-0000557A0000}"/>
    <cellStyle name="Normal 34 2 5" xfId="1380" xr:uid="{00000000-0005-0000-0000-0000567A0000}"/>
    <cellStyle name="Normal 34 2 5 2" xfId="3892" xr:uid="{00000000-0005-0000-0000-0000577A0000}"/>
    <cellStyle name="Normal 34 2 6" xfId="1381" xr:uid="{00000000-0005-0000-0000-0000587A0000}"/>
    <cellStyle name="Normal 34 2 6 2" xfId="3893" xr:uid="{00000000-0005-0000-0000-0000597A0000}"/>
    <cellStyle name="Normal 34 2 7" xfId="1382" xr:uid="{00000000-0005-0000-0000-00005A7A0000}"/>
    <cellStyle name="Normal 34 2 7 2" xfId="3894" xr:uid="{00000000-0005-0000-0000-00005B7A0000}"/>
    <cellStyle name="Normal 34 2 8" xfId="1383" xr:uid="{00000000-0005-0000-0000-00005C7A0000}"/>
    <cellStyle name="Normal 34 2 8 2" xfId="3895" xr:uid="{00000000-0005-0000-0000-00005D7A0000}"/>
    <cellStyle name="Normal 34 2 9" xfId="3888" xr:uid="{00000000-0005-0000-0000-00005E7A0000}"/>
    <cellStyle name="Normal 34 2 9 2" xfId="7872" xr:uid="{00000000-0005-0000-0000-00005F7A0000}"/>
    <cellStyle name="Normal 34 2 9 2 2" xfId="11287" xr:uid="{00000000-0005-0000-0000-0000607A0000}"/>
    <cellStyle name="Normal 34 2 9 2 2 2" xfId="12225" xr:uid="{00000000-0005-0000-0000-0000617A0000}"/>
    <cellStyle name="Normal 34 2 9 2 2 2 2" xfId="35210" xr:uid="{00000000-0005-0000-0000-0000627A0000}"/>
    <cellStyle name="Normal 34 2 9 2 2 3" xfId="29205" xr:uid="{00000000-0005-0000-0000-0000637A0000}"/>
    <cellStyle name="Normal 34 2 9 2 3" xfId="24804" xr:uid="{00000000-0005-0000-0000-0000647A0000}"/>
    <cellStyle name="Normal 34 2 9 2 3 2" xfId="40857" xr:uid="{00000000-0005-0000-0000-0000657A0000}"/>
    <cellStyle name="Normal 34 2 9 2 4" xfId="32600" xr:uid="{00000000-0005-0000-0000-0000667A0000}"/>
    <cellStyle name="Normal 34 2 9 3" xfId="9603" xr:uid="{00000000-0005-0000-0000-0000677A0000}"/>
    <cellStyle name="Normal 34 2 9 3 2" xfId="21732" xr:uid="{00000000-0005-0000-0000-0000687A0000}"/>
    <cellStyle name="Normal 34 2 9 3 2 2" xfId="37830" xr:uid="{00000000-0005-0000-0000-0000697A0000}"/>
    <cellStyle name="Normal 34 2 9 3 3" xfId="30890" xr:uid="{00000000-0005-0000-0000-00006A7A0000}"/>
    <cellStyle name="Normal 34 2 9 4" xfId="13767" xr:uid="{00000000-0005-0000-0000-00006B7A0000}"/>
    <cellStyle name="Normal 34 2 9 5" xfId="23406" xr:uid="{00000000-0005-0000-0000-00006C7A0000}"/>
    <cellStyle name="Normal 34 2 9 5 2" xfId="39474" xr:uid="{00000000-0005-0000-0000-00006D7A0000}"/>
    <cellStyle name="Normal 34 2 9 6" xfId="34277" xr:uid="{00000000-0005-0000-0000-00006E7A0000}"/>
    <cellStyle name="Normal 34 2 9 7" xfId="6091" xr:uid="{00000000-0005-0000-0000-00006F7A0000}"/>
    <cellStyle name="Normal 34 20" xfId="1384" xr:uid="{00000000-0005-0000-0000-0000707A0000}"/>
    <cellStyle name="Normal 34 20 10" xfId="8847" xr:uid="{00000000-0005-0000-0000-0000717A0000}"/>
    <cellStyle name="Normal 34 20 10 2" xfId="23245" xr:uid="{00000000-0005-0000-0000-0000727A0000}"/>
    <cellStyle name="Normal 34 20 10 2 2" xfId="39316" xr:uid="{00000000-0005-0000-0000-0000737A0000}"/>
    <cellStyle name="Normal 34 20 10 3" xfId="31645" xr:uid="{00000000-0005-0000-0000-0000747A0000}"/>
    <cellStyle name="Normal 34 20 11" xfId="13768" xr:uid="{00000000-0005-0000-0000-0000757A0000}"/>
    <cellStyle name="Normal 34 20 12" xfId="35033" xr:uid="{00000000-0005-0000-0000-0000767A0000}"/>
    <cellStyle name="Normal 34 20 2" xfId="4845" xr:uid="{00000000-0005-0000-0000-0000777A0000}"/>
    <cellStyle name="Normal 34 20 2 10" xfId="34950" xr:uid="{00000000-0005-0000-0000-0000787A0000}"/>
    <cellStyle name="Normal 34 20 2 2" xfId="5536" xr:uid="{00000000-0005-0000-0000-0000797A0000}"/>
    <cellStyle name="Normal 34 20 2 2 10" xfId="48050" xr:uid="{00000000-0005-0000-0000-00007A7A0000}"/>
    <cellStyle name="Normal 34 20 2 2 2" xfId="5966" xr:uid="{00000000-0005-0000-0000-00007B7A0000}"/>
    <cellStyle name="Normal 34 20 2 2 2 2" xfId="7785" xr:uid="{00000000-0005-0000-0000-00007C7A0000}"/>
    <cellStyle name="Normal 34 20 2 2 2 2 2" xfId="11200" xr:uid="{00000000-0005-0000-0000-00007D7A0000}"/>
    <cellStyle name="Normal 34 20 2 2 2 2 2 2" xfId="22200" xr:uid="{00000000-0005-0000-0000-00007E7A0000}"/>
    <cellStyle name="Normal 34 20 2 2 2 2 2 2 2" xfId="38279" xr:uid="{00000000-0005-0000-0000-00007F7A0000}"/>
    <cellStyle name="Normal 34 20 2 2 2 2 2 3" xfId="29292" xr:uid="{00000000-0005-0000-0000-0000807A0000}"/>
    <cellStyle name="Normal 34 20 2 2 2 2 3" xfId="21097" xr:uid="{00000000-0005-0000-0000-0000817A0000}"/>
    <cellStyle name="Normal 34 20 2 2 2 2 3 2" xfId="37195" xr:uid="{00000000-0005-0000-0000-0000827A0000}"/>
    <cellStyle name="Normal 34 20 2 2 2 2 4" xfId="32686" xr:uid="{00000000-0005-0000-0000-0000837A0000}"/>
    <cellStyle name="Normal 34 20 2 2 2 3" xfId="9503" xr:uid="{00000000-0005-0000-0000-0000847A0000}"/>
    <cellStyle name="Normal 34 20 2 2 2 3 2" xfId="23318" xr:uid="{00000000-0005-0000-0000-0000857A0000}"/>
    <cellStyle name="Normal 34 20 2 2 2 3 2 2" xfId="39389" xr:uid="{00000000-0005-0000-0000-0000867A0000}"/>
    <cellStyle name="Normal 34 20 2 2 2 3 3" xfId="30989" xr:uid="{00000000-0005-0000-0000-0000877A0000}"/>
    <cellStyle name="Normal 34 20 2 2 2 4" xfId="19038" xr:uid="{00000000-0005-0000-0000-0000887A0000}"/>
    <cellStyle name="Normal 34 20 2 2 2 5" xfId="13677" xr:uid="{00000000-0005-0000-0000-0000897A0000}"/>
    <cellStyle name="Normal 34 20 2 2 2 5 2" xfId="36071" xr:uid="{00000000-0005-0000-0000-00008A7A0000}"/>
    <cellStyle name="Normal 34 20 2 2 2 6" xfId="34376" xr:uid="{00000000-0005-0000-0000-00008B7A0000}"/>
    <cellStyle name="Normal 34 20 2 2 3" xfId="6837" xr:uid="{00000000-0005-0000-0000-00008C7A0000}"/>
    <cellStyle name="Normal 34 20 2 2 3 10" xfId="48240" xr:uid="{00000000-0005-0000-0000-00008D7A0000}"/>
    <cellStyle name="Normal 34 20 2 2 3 2" xfId="8556" xr:uid="{00000000-0005-0000-0000-00008E7A0000}"/>
    <cellStyle name="Normal 34 20 2 2 3 2 2" xfId="11962" xr:uid="{00000000-0005-0000-0000-00008F7A0000}"/>
    <cellStyle name="Normal 34 20 2 2 3 2 2 2" xfId="22452" xr:uid="{00000000-0005-0000-0000-0000907A0000}"/>
    <cellStyle name="Normal 34 20 2 2 3 2 2 2 2" xfId="38531" xr:uid="{00000000-0005-0000-0000-0000917A0000}"/>
    <cellStyle name="Normal 34 20 2 2 3 2 2 3" xfId="28531" xr:uid="{00000000-0005-0000-0000-0000927A0000}"/>
    <cellStyle name="Normal 34 20 2 2 3 2 3" xfId="12367" xr:uid="{00000000-0005-0000-0000-0000937A0000}"/>
    <cellStyle name="Normal 34 20 2 2 3 2 3 2" xfId="35351" xr:uid="{00000000-0005-0000-0000-0000947A0000}"/>
    <cellStyle name="Normal 34 20 2 2 3 2 4" xfId="31932" xr:uid="{00000000-0005-0000-0000-0000957A0000}"/>
    <cellStyle name="Normal 34 20 2 2 3 2 5" xfId="43937" xr:uid="{00000000-0005-0000-0000-0000967A0000}"/>
    <cellStyle name="Normal 34 20 2 2 3 2 6" xfId="44231" xr:uid="{00000000-0005-0000-0000-0000977A0000}"/>
    <cellStyle name="Normal 34 20 2 2 3 2 7" xfId="47079" xr:uid="{00000000-0005-0000-0000-0000987A0000}"/>
    <cellStyle name="Normal 34 20 2 2 3 2 8" xfId="47851" xr:uid="{00000000-0005-0000-0000-0000997A0000}"/>
    <cellStyle name="Normal 34 20 2 2 3 2 9" xfId="48436" xr:uid="{00000000-0005-0000-0000-00009A7A0000}"/>
    <cellStyle name="Normal 34 20 2 2 3 3" xfId="10259" xr:uid="{00000000-0005-0000-0000-00009B7A0000}"/>
    <cellStyle name="Normal 34 20 2 2 3 3 2" xfId="24200" xr:uid="{00000000-0005-0000-0000-00009C7A0000}"/>
    <cellStyle name="Normal 34 20 2 2 3 3 2 2" xfId="40258" xr:uid="{00000000-0005-0000-0000-00009D7A0000}"/>
    <cellStyle name="Normal 34 20 2 2 3 3 3" xfId="30233" xr:uid="{00000000-0005-0000-0000-00009E7A0000}"/>
    <cellStyle name="Normal 34 20 2 2 3 3 4" xfId="44947" xr:uid="{00000000-0005-0000-0000-00009F7A0000}"/>
    <cellStyle name="Normal 34 20 2 2 3 4" xfId="17387" xr:uid="{00000000-0005-0000-0000-0000A07A0000}"/>
    <cellStyle name="Normal 34 20 2 2 3 4 2" xfId="36330" xr:uid="{00000000-0005-0000-0000-0000A17A0000}"/>
    <cellStyle name="Normal 34 20 2 2 3 5" xfId="25993" xr:uid="{00000000-0005-0000-0000-0000A27A0000}"/>
    <cellStyle name="Normal 34 20 2 2 3 6" xfId="26350" xr:uid="{00000000-0005-0000-0000-0000A37A0000}"/>
    <cellStyle name="Normal 34 20 2 2 3 7" xfId="33624" xr:uid="{00000000-0005-0000-0000-0000A47A0000}"/>
    <cellStyle name="Normal 34 20 2 2 3 8" xfId="44692" xr:uid="{00000000-0005-0000-0000-0000A57A0000}"/>
    <cellStyle name="Normal 34 20 2 2 3 9" xfId="47617" xr:uid="{00000000-0005-0000-0000-0000A67A0000}"/>
    <cellStyle name="Normal 34 20 2 2 4" xfId="7391" xr:uid="{00000000-0005-0000-0000-0000A77A0000}"/>
    <cellStyle name="Normal 34 20 2 2 4 2" xfId="10806" xr:uid="{00000000-0005-0000-0000-0000A87A0000}"/>
    <cellStyle name="Normal 34 20 2 2 4 2 2" xfId="23438" xr:uid="{00000000-0005-0000-0000-0000A97A0000}"/>
    <cellStyle name="Normal 34 20 2 2 4 2 2 2" xfId="39506" xr:uid="{00000000-0005-0000-0000-0000AA7A0000}"/>
    <cellStyle name="Normal 34 20 2 2 4 2 3" xfId="29686" xr:uid="{00000000-0005-0000-0000-0000AB7A0000}"/>
    <cellStyle name="Normal 34 20 2 2 4 3" xfId="24714" xr:uid="{00000000-0005-0000-0000-0000AC7A0000}"/>
    <cellStyle name="Normal 34 20 2 2 4 3 2" xfId="40769" xr:uid="{00000000-0005-0000-0000-0000AD7A0000}"/>
    <cellStyle name="Normal 34 20 2 2 4 4" xfId="33077" xr:uid="{00000000-0005-0000-0000-0000AE7A0000}"/>
    <cellStyle name="Normal 34 20 2 2 5" xfId="9109" xr:uid="{00000000-0005-0000-0000-0000AF7A0000}"/>
    <cellStyle name="Normal 34 20 2 2 5 2" xfId="23274" xr:uid="{00000000-0005-0000-0000-0000B07A0000}"/>
    <cellStyle name="Normal 34 20 2 2 5 2 2" xfId="39345" xr:uid="{00000000-0005-0000-0000-0000B17A0000}"/>
    <cellStyle name="Normal 34 20 2 2 5 3" xfId="31383" xr:uid="{00000000-0005-0000-0000-0000B27A0000}"/>
    <cellStyle name="Normal 34 20 2 2 6" xfId="13770" xr:uid="{00000000-0005-0000-0000-0000B37A0000}"/>
    <cellStyle name="Normal 34 20 2 2 7" xfId="34770" xr:uid="{00000000-0005-0000-0000-0000B47A0000}"/>
    <cellStyle name="Normal 34 20 2 2 8" xfId="44483" xr:uid="{00000000-0005-0000-0000-0000B57A0000}"/>
    <cellStyle name="Normal 34 20 2 2 9" xfId="47389" xr:uid="{00000000-0005-0000-0000-0000B67A0000}"/>
    <cellStyle name="Normal 34 20 2 2_Avviksanalyse løpende RNB15 (1)" xfId="17615" xr:uid="{00000000-0005-0000-0000-0000B77A0000}"/>
    <cellStyle name="Normal 34 20 2 3" xfId="5786" xr:uid="{00000000-0005-0000-0000-0000B87A0000}"/>
    <cellStyle name="Normal 34 20 2 3 2" xfId="7605" xr:uid="{00000000-0005-0000-0000-0000B97A0000}"/>
    <cellStyle name="Normal 34 20 2 3 2 2" xfId="11020" xr:uid="{00000000-0005-0000-0000-0000BA7A0000}"/>
    <cellStyle name="Normal 34 20 2 3 2 2 2" xfId="22141" xr:uid="{00000000-0005-0000-0000-0000BB7A0000}"/>
    <cellStyle name="Normal 34 20 2 3 2 2 2 2" xfId="38220" xr:uid="{00000000-0005-0000-0000-0000BC7A0000}"/>
    <cellStyle name="Normal 34 20 2 3 2 2 3" xfId="29472" xr:uid="{00000000-0005-0000-0000-0000BD7A0000}"/>
    <cellStyle name="Normal 34 20 2 3 2 3" xfId="24754" xr:uid="{00000000-0005-0000-0000-0000BE7A0000}"/>
    <cellStyle name="Normal 34 20 2 3 2 3 2" xfId="40809" xr:uid="{00000000-0005-0000-0000-0000BF7A0000}"/>
    <cellStyle name="Normal 34 20 2 3 2 4" xfId="32863" xr:uid="{00000000-0005-0000-0000-0000C07A0000}"/>
    <cellStyle name="Normal 34 20 2 3 3" xfId="9323" xr:uid="{00000000-0005-0000-0000-0000C17A0000}"/>
    <cellStyle name="Normal 34 20 2 3 3 2" xfId="21638" xr:uid="{00000000-0005-0000-0000-0000C27A0000}"/>
    <cellStyle name="Normal 34 20 2 3 3 2 2" xfId="37736" xr:uid="{00000000-0005-0000-0000-0000C37A0000}"/>
    <cellStyle name="Normal 34 20 2 3 3 3" xfId="31169" xr:uid="{00000000-0005-0000-0000-0000C47A0000}"/>
    <cellStyle name="Normal 34 20 2 3 4" xfId="20391" xr:uid="{00000000-0005-0000-0000-0000C57A0000}"/>
    <cellStyle name="Normal 34 20 2 3 4 2" xfId="36504" xr:uid="{00000000-0005-0000-0000-0000C67A0000}"/>
    <cellStyle name="Normal 34 20 2 3 5" xfId="34556" xr:uid="{00000000-0005-0000-0000-0000C77A0000}"/>
    <cellStyle name="Normal 34 20 2 4" xfId="6264" xr:uid="{00000000-0005-0000-0000-0000C87A0000}"/>
    <cellStyle name="Normal 34 20 2 4 2" xfId="8031" xr:uid="{00000000-0005-0000-0000-0000C97A0000}"/>
    <cellStyle name="Normal 34 20 2 4 2 2" xfId="11445" xr:uid="{00000000-0005-0000-0000-0000CA7A0000}"/>
    <cellStyle name="Normal 34 20 2 4 2 2 2" xfId="22271" xr:uid="{00000000-0005-0000-0000-0000CB7A0000}"/>
    <cellStyle name="Normal 34 20 2 4 2 2 2 2" xfId="38350" xr:uid="{00000000-0005-0000-0000-0000CC7A0000}"/>
    <cellStyle name="Normal 34 20 2 4 2 2 3" xfId="29047" xr:uid="{00000000-0005-0000-0000-0000CD7A0000}"/>
    <cellStyle name="Normal 34 20 2 4 2 3" xfId="24835" xr:uid="{00000000-0005-0000-0000-0000CE7A0000}"/>
    <cellStyle name="Normal 34 20 2 4 2 3 2" xfId="40887" xr:uid="{00000000-0005-0000-0000-0000CF7A0000}"/>
    <cellStyle name="Normal 34 20 2 4 2 4" xfId="32444" xr:uid="{00000000-0005-0000-0000-0000D07A0000}"/>
    <cellStyle name="Normal 34 20 2 4 3" xfId="9764" xr:uid="{00000000-0005-0000-0000-0000D17A0000}"/>
    <cellStyle name="Normal 34 20 2 4 3 2" xfId="21782" xr:uid="{00000000-0005-0000-0000-0000D27A0000}"/>
    <cellStyle name="Normal 34 20 2 4 3 2 2" xfId="37877" xr:uid="{00000000-0005-0000-0000-0000D37A0000}"/>
    <cellStyle name="Normal 34 20 2 4 3 3" xfId="30729" xr:uid="{00000000-0005-0000-0000-0000D47A0000}"/>
    <cellStyle name="Normal 34 20 2 4 4" xfId="20266" xr:uid="{00000000-0005-0000-0000-0000D57A0000}"/>
    <cellStyle name="Normal 34 20 2 4 4 2" xfId="36379" xr:uid="{00000000-0005-0000-0000-0000D67A0000}"/>
    <cellStyle name="Normal 34 20 2 4 5" xfId="34117" xr:uid="{00000000-0005-0000-0000-0000D77A0000}"/>
    <cellStyle name="Normal 34 20 2 5" xfId="6657" xr:uid="{00000000-0005-0000-0000-0000D87A0000}"/>
    <cellStyle name="Normal 34 20 2 5 2" xfId="8377" xr:uid="{00000000-0005-0000-0000-0000D97A0000}"/>
    <cellStyle name="Normal 34 20 2 5 2 2" xfId="11783" xr:uid="{00000000-0005-0000-0000-0000DA7A0000}"/>
    <cellStyle name="Normal 34 20 2 5 2 2 2" xfId="22381" xr:uid="{00000000-0005-0000-0000-0000DB7A0000}"/>
    <cellStyle name="Normal 34 20 2 5 2 2 2 2" xfId="38460" xr:uid="{00000000-0005-0000-0000-0000DC7A0000}"/>
    <cellStyle name="Normal 34 20 2 5 2 2 3" xfId="28710" xr:uid="{00000000-0005-0000-0000-0000DD7A0000}"/>
    <cellStyle name="Normal 34 20 2 5 2 3" xfId="24899" xr:uid="{00000000-0005-0000-0000-0000DE7A0000}"/>
    <cellStyle name="Normal 34 20 2 5 2 3 2" xfId="40951" xr:uid="{00000000-0005-0000-0000-0000DF7A0000}"/>
    <cellStyle name="Normal 34 20 2 5 2 4" xfId="32111" xr:uid="{00000000-0005-0000-0000-0000E07A0000}"/>
    <cellStyle name="Normal 34 20 2 5 3" xfId="10079" xr:uid="{00000000-0005-0000-0000-0000E17A0000}"/>
    <cellStyle name="Normal 34 20 2 5 3 2" xfId="21877" xr:uid="{00000000-0005-0000-0000-0000E27A0000}"/>
    <cellStyle name="Normal 34 20 2 5 3 2 2" xfId="37967" xr:uid="{00000000-0005-0000-0000-0000E37A0000}"/>
    <cellStyle name="Normal 34 20 2 5 3 3" xfId="30412" xr:uid="{00000000-0005-0000-0000-0000E47A0000}"/>
    <cellStyle name="Normal 34 20 2 5 4" xfId="20554" xr:uid="{00000000-0005-0000-0000-0000E57A0000}"/>
    <cellStyle name="Normal 34 20 2 5 4 2" xfId="36667" xr:uid="{00000000-0005-0000-0000-0000E67A0000}"/>
    <cellStyle name="Normal 34 20 2 5 5" xfId="33804" xr:uid="{00000000-0005-0000-0000-0000E77A0000}"/>
    <cellStyle name="Normal 34 20 2 6" xfId="7017" xr:uid="{00000000-0005-0000-0000-0000E87A0000}"/>
    <cellStyle name="Normal 34 20 2 6 2" xfId="8736" xr:uid="{00000000-0005-0000-0000-0000E97A0000}"/>
    <cellStyle name="Normal 34 20 2 6 2 2" xfId="12142" xr:uid="{00000000-0005-0000-0000-0000EA7A0000}"/>
    <cellStyle name="Normal 34 20 2 6 2 2 2" xfId="25574" xr:uid="{00000000-0005-0000-0000-0000EB7A0000}"/>
    <cellStyle name="Normal 34 20 2 6 2 2 2 2" xfId="41616" xr:uid="{00000000-0005-0000-0000-0000EC7A0000}"/>
    <cellStyle name="Normal 34 20 2 6 2 2 3" xfId="28351" xr:uid="{00000000-0005-0000-0000-0000ED7A0000}"/>
    <cellStyle name="Normal 34 20 2 6 2 3" xfId="23238" xr:uid="{00000000-0005-0000-0000-0000EE7A0000}"/>
    <cellStyle name="Normal 34 20 2 6 2 3 2" xfId="39309" xr:uid="{00000000-0005-0000-0000-0000EF7A0000}"/>
    <cellStyle name="Normal 34 20 2 6 2 4" xfId="31752" xr:uid="{00000000-0005-0000-0000-0000F07A0000}"/>
    <cellStyle name="Normal 34 20 2 6 3" xfId="10439" xr:uid="{00000000-0005-0000-0000-0000F17A0000}"/>
    <cellStyle name="Normal 34 20 2 6 3 2" xfId="12258" xr:uid="{00000000-0005-0000-0000-0000F27A0000}"/>
    <cellStyle name="Normal 34 20 2 6 3 2 2" xfId="35243" xr:uid="{00000000-0005-0000-0000-0000F37A0000}"/>
    <cellStyle name="Normal 34 20 2 6 3 3" xfId="30053" xr:uid="{00000000-0005-0000-0000-0000F47A0000}"/>
    <cellStyle name="Normal 34 20 2 6 4" xfId="20906" xr:uid="{00000000-0005-0000-0000-0000F57A0000}"/>
    <cellStyle name="Normal 34 20 2 6 4 2" xfId="37009" xr:uid="{00000000-0005-0000-0000-0000F67A0000}"/>
    <cellStyle name="Normal 34 20 2 6 5" xfId="33444" xr:uid="{00000000-0005-0000-0000-0000F77A0000}"/>
    <cellStyle name="Normal 34 20 2 7" xfId="7196" xr:uid="{00000000-0005-0000-0000-0000F87A0000}"/>
    <cellStyle name="Normal 34 20 2 7 2" xfId="10611" xr:uid="{00000000-0005-0000-0000-0000F97A0000}"/>
    <cellStyle name="Normal 34 20 2 7 2 2" xfId="22024" xr:uid="{00000000-0005-0000-0000-0000FA7A0000}"/>
    <cellStyle name="Normal 34 20 2 7 2 2 2" xfId="38103" xr:uid="{00000000-0005-0000-0000-0000FB7A0000}"/>
    <cellStyle name="Normal 34 20 2 7 2 3" xfId="29881" xr:uid="{00000000-0005-0000-0000-0000FC7A0000}"/>
    <cellStyle name="Normal 34 20 2 7 3" xfId="13453" xr:uid="{00000000-0005-0000-0000-0000FD7A0000}"/>
    <cellStyle name="Normal 34 20 2 7 3 2" xfId="35893" xr:uid="{00000000-0005-0000-0000-0000FE7A0000}"/>
    <cellStyle name="Normal 34 20 2 7 4" xfId="33272" xr:uid="{00000000-0005-0000-0000-0000FF7A0000}"/>
    <cellStyle name="Normal 34 20 2 8" xfId="8929" xr:uid="{00000000-0005-0000-0000-0000007B0000}"/>
    <cellStyle name="Normal 34 20 2 8 2" xfId="23985" xr:uid="{00000000-0005-0000-0000-0000017B0000}"/>
    <cellStyle name="Normal 34 20 2 8 2 2" xfId="40053" xr:uid="{00000000-0005-0000-0000-0000027B0000}"/>
    <cellStyle name="Normal 34 20 2 8 3" xfId="31563" xr:uid="{00000000-0005-0000-0000-0000037B0000}"/>
    <cellStyle name="Normal 34 20 2 9" xfId="13769" xr:uid="{00000000-0005-0000-0000-0000047B0000}"/>
    <cellStyle name="Normal 34 20 3" xfId="5458" xr:uid="{00000000-0005-0000-0000-0000057B0000}"/>
    <cellStyle name="Normal 34 20 3 10" xfId="47896" xr:uid="{00000000-0005-0000-0000-0000067B0000}"/>
    <cellStyle name="Normal 34 20 3 2" xfId="5887" xr:uid="{00000000-0005-0000-0000-0000077B0000}"/>
    <cellStyle name="Normal 34 20 3 2 2" xfId="7706" xr:uid="{00000000-0005-0000-0000-0000087B0000}"/>
    <cellStyle name="Normal 34 20 3 2 2 2" xfId="11121" xr:uid="{00000000-0005-0000-0000-0000097B0000}"/>
    <cellStyle name="Normal 34 20 3 2 2 2 2" xfId="13186" xr:uid="{00000000-0005-0000-0000-00000A7B0000}"/>
    <cellStyle name="Normal 34 20 3 2 2 2 2 2" xfId="35682" xr:uid="{00000000-0005-0000-0000-00000B7B0000}"/>
    <cellStyle name="Normal 34 20 3 2 2 2 3" xfId="29371" xr:uid="{00000000-0005-0000-0000-00000C7B0000}"/>
    <cellStyle name="Normal 34 20 3 2 2 3" xfId="22936" xr:uid="{00000000-0005-0000-0000-00000D7B0000}"/>
    <cellStyle name="Normal 34 20 3 2 2 3 2" xfId="39009" xr:uid="{00000000-0005-0000-0000-00000E7B0000}"/>
    <cellStyle name="Normal 34 20 3 2 2 4" xfId="32762" xr:uid="{00000000-0005-0000-0000-00000F7B0000}"/>
    <cellStyle name="Normal 34 20 3 2 3" xfId="9424" xr:uid="{00000000-0005-0000-0000-0000107B0000}"/>
    <cellStyle name="Normal 34 20 3 2 3 2" xfId="24067" xr:uid="{00000000-0005-0000-0000-0000117B0000}"/>
    <cellStyle name="Normal 34 20 3 2 3 2 2" xfId="40135" xr:uid="{00000000-0005-0000-0000-0000127B0000}"/>
    <cellStyle name="Normal 34 20 3 2 3 3" xfId="31068" xr:uid="{00000000-0005-0000-0000-0000137B0000}"/>
    <cellStyle name="Normal 34 20 3 2 4" xfId="19039" xr:uid="{00000000-0005-0000-0000-0000147B0000}"/>
    <cellStyle name="Normal 34 20 3 2 5" xfId="22668" xr:uid="{00000000-0005-0000-0000-0000157B0000}"/>
    <cellStyle name="Normal 34 20 3 2 5 2" xfId="38743" xr:uid="{00000000-0005-0000-0000-0000167B0000}"/>
    <cellStyle name="Normal 34 20 3 2 6" xfId="34455" xr:uid="{00000000-0005-0000-0000-0000177B0000}"/>
    <cellStyle name="Normal 34 20 3 3" xfId="6758" xr:uid="{00000000-0005-0000-0000-0000187B0000}"/>
    <cellStyle name="Normal 34 20 3 3 10" xfId="48086" xr:uid="{00000000-0005-0000-0000-0000197B0000}"/>
    <cellStyle name="Normal 34 20 3 3 2" xfId="8477" xr:uid="{00000000-0005-0000-0000-00001A7B0000}"/>
    <cellStyle name="Normal 34 20 3 3 2 2" xfId="11883" xr:uid="{00000000-0005-0000-0000-00001B7B0000}"/>
    <cellStyle name="Normal 34 20 3 3 2 2 2" xfId="25452" xr:uid="{00000000-0005-0000-0000-00001C7B0000}"/>
    <cellStyle name="Normal 34 20 3 3 2 2 2 2" xfId="41495" xr:uid="{00000000-0005-0000-0000-00001D7B0000}"/>
    <cellStyle name="Normal 34 20 3 3 2 2 3" xfId="28610" xr:uid="{00000000-0005-0000-0000-00001E7B0000}"/>
    <cellStyle name="Normal 34 20 3 3 2 3" xfId="24919" xr:uid="{00000000-0005-0000-0000-00001F7B0000}"/>
    <cellStyle name="Normal 34 20 3 3 2 3 2" xfId="40971" xr:uid="{00000000-0005-0000-0000-0000207B0000}"/>
    <cellStyle name="Normal 34 20 3 3 2 4" xfId="32011" xr:uid="{00000000-0005-0000-0000-0000217B0000}"/>
    <cellStyle name="Normal 34 20 3 3 2 5" xfId="42848" xr:uid="{00000000-0005-0000-0000-0000227B0000}"/>
    <cellStyle name="Normal 34 20 3 3 2 6" xfId="44083" xr:uid="{00000000-0005-0000-0000-0000237B0000}"/>
    <cellStyle name="Normal 34 20 3 3 2 7" xfId="46929" xr:uid="{00000000-0005-0000-0000-0000247B0000}"/>
    <cellStyle name="Normal 34 20 3 3 2 8" xfId="47696" xr:uid="{00000000-0005-0000-0000-0000257B0000}"/>
    <cellStyle name="Normal 34 20 3 3 2 9" xfId="48282" xr:uid="{00000000-0005-0000-0000-0000267B0000}"/>
    <cellStyle name="Normal 34 20 3 3 3" xfId="10180" xr:uid="{00000000-0005-0000-0000-0000277B0000}"/>
    <cellStyle name="Normal 34 20 3 3 3 2" xfId="12288" xr:uid="{00000000-0005-0000-0000-0000287B0000}"/>
    <cellStyle name="Normal 34 20 3 3 3 2 2" xfId="35273" xr:uid="{00000000-0005-0000-0000-0000297B0000}"/>
    <cellStyle name="Normal 34 20 3 3 3 3" xfId="30312" xr:uid="{00000000-0005-0000-0000-00002A7B0000}"/>
    <cellStyle name="Normal 34 20 3 3 3 4" xfId="44948" xr:uid="{00000000-0005-0000-0000-00002B7B0000}"/>
    <cellStyle name="Normal 34 20 3 3 4" xfId="16297" xr:uid="{00000000-0005-0000-0000-00002C7B0000}"/>
    <cellStyle name="Normal 34 20 3 3 4 2" xfId="36182" xr:uid="{00000000-0005-0000-0000-00002D7B0000}"/>
    <cellStyle name="Normal 34 20 3 3 5" xfId="25824" xr:uid="{00000000-0005-0000-0000-00002E7B0000}"/>
    <cellStyle name="Normal 34 20 3 3 6" xfId="26351" xr:uid="{00000000-0005-0000-0000-00002F7B0000}"/>
    <cellStyle name="Normal 34 20 3 3 7" xfId="33703" xr:uid="{00000000-0005-0000-0000-0000307B0000}"/>
    <cellStyle name="Normal 34 20 3 3 8" xfId="44539" xr:uid="{00000000-0005-0000-0000-0000317B0000}"/>
    <cellStyle name="Normal 34 20 3 3 9" xfId="47457" xr:uid="{00000000-0005-0000-0000-0000327B0000}"/>
    <cellStyle name="Normal 34 20 3 4" xfId="7312" xr:uid="{00000000-0005-0000-0000-0000337B0000}"/>
    <cellStyle name="Normal 34 20 3 4 2" xfId="10727" xr:uid="{00000000-0005-0000-0000-0000347B0000}"/>
    <cellStyle name="Normal 34 20 3 4 2 2" xfId="20358" xr:uid="{00000000-0005-0000-0000-0000357B0000}"/>
    <cellStyle name="Normal 34 20 3 4 2 2 2" xfId="36471" xr:uid="{00000000-0005-0000-0000-0000367B0000}"/>
    <cellStyle name="Normal 34 20 3 4 2 3" xfId="29765" xr:uid="{00000000-0005-0000-0000-0000377B0000}"/>
    <cellStyle name="Normal 34 20 3 4 3" xfId="13418" xr:uid="{00000000-0005-0000-0000-0000387B0000}"/>
    <cellStyle name="Normal 34 20 3 4 3 2" xfId="35866" xr:uid="{00000000-0005-0000-0000-0000397B0000}"/>
    <cellStyle name="Normal 34 20 3 4 4" xfId="33156" xr:uid="{00000000-0005-0000-0000-00003A7B0000}"/>
    <cellStyle name="Normal 34 20 3 5" xfId="9030" xr:uid="{00000000-0005-0000-0000-00003B7B0000}"/>
    <cellStyle name="Normal 34 20 3 5 2" xfId="21529" xr:uid="{00000000-0005-0000-0000-00003C7B0000}"/>
    <cellStyle name="Normal 34 20 3 5 2 2" xfId="37627" xr:uid="{00000000-0005-0000-0000-00003D7B0000}"/>
    <cellStyle name="Normal 34 20 3 5 3" xfId="31462" xr:uid="{00000000-0005-0000-0000-00003E7B0000}"/>
    <cellStyle name="Normal 34 20 3 6" xfId="13771" xr:uid="{00000000-0005-0000-0000-00003F7B0000}"/>
    <cellStyle name="Normal 34 20 3 7" xfId="34849" xr:uid="{00000000-0005-0000-0000-0000407B0000}"/>
    <cellStyle name="Normal 34 20 3 8" xfId="44333" xr:uid="{00000000-0005-0000-0000-0000417B0000}"/>
    <cellStyle name="Normal 34 20 3 9" xfId="47232" xr:uid="{00000000-0005-0000-0000-0000427B0000}"/>
    <cellStyle name="Normal 34 20 3_Avviksanalyse løpende RNB15 (1)" xfId="17616" xr:uid="{00000000-0005-0000-0000-0000437B0000}"/>
    <cellStyle name="Normal 34 20 4" xfId="5707" xr:uid="{00000000-0005-0000-0000-0000447B0000}"/>
    <cellStyle name="Normal 34 20 4 2" xfId="7526" xr:uid="{00000000-0005-0000-0000-0000457B0000}"/>
    <cellStyle name="Normal 34 20 4 2 2" xfId="10941" xr:uid="{00000000-0005-0000-0000-0000467B0000}"/>
    <cellStyle name="Normal 34 20 4 2 2 2" xfId="22627" xr:uid="{00000000-0005-0000-0000-0000477B0000}"/>
    <cellStyle name="Normal 34 20 4 2 2 2 2" xfId="38702" xr:uid="{00000000-0005-0000-0000-0000487B0000}"/>
    <cellStyle name="Normal 34 20 4 2 2 3" xfId="29551" xr:uid="{00000000-0005-0000-0000-0000497B0000}"/>
    <cellStyle name="Normal 34 20 4 2 3" xfId="21007" xr:uid="{00000000-0005-0000-0000-00004A7B0000}"/>
    <cellStyle name="Normal 34 20 4 2 3 2" xfId="37107" xr:uid="{00000000-0005-0000-0000-00004B7B0000}"/>
    <cellStyle name="Normal 34 20 4 2 4" xfId="32942" xr:uid="{00000000-0005-0000-0000-00004C7B0000}"/>
    <cellStyle name="Normal 34 20 4 3" xfId="9244" xr:uid="{00000000-0005-0000-0000-00004D7B0000}"/>
    <cellStyle name="Normal 34 20 4 3 2" xfId="24040" xr:uid="{00000000-0005-0000-0000-00004E7B0000}"/>
    <cellStyle name="Normal 34 20 4 3 2 2" xfId="40108" xr:uid="{00000000-0005-0000-0000-00004F7B0000}"/>
    <cellStyle name="Normal 34 20 4 3 3" xfId="31248" xr:uid="{00000000-0005-0000-0000-0000507B0000}"/>
    <cellStyle name="Normal 34 20 4 4" xfId="24492" xr:uid="{00000000-0005-0000-0000-0000517B0000}"/>
    <cellStyle name="Normal 34 20 4 4 2" xfId="40547" xr:uid="{00000000-0005-0000-0000-0000527B0000}"/>
    <cellStyle name="Normal 34 20 4 5" xfId="34635" xr:uid="{00000000-0005-0000-0000-0000537B0000}"/>
    <cellStyle name="Normal 34 20 5" xfId="6093" xr:uid="{00000000-0005-0000-0000-0000547B0000}"/>
    <cellStyle name="Normal 34 20 5 2" xfId="7874" xr:uid="{00000000-0005-0000-0000-0000557B0000}"/>
    <cellStyle name="Normal 34 20 5 2 2" xfId="11289" xr:uid="{00000000-0005-0000-0000-0000567B0000}"/>
    <cellStyle name="Normal 34 20 5 2 2 2" xfId="23556" xr:uid="{00000000-0005-0000-0000-0000577B0000}"/>
    <cellStyle name="Normal 34 20 5 2 2 2 2" xfId="39624" xr:uid="{00000000-0005-0000-0000-0000587B0000}"/>
    <cellStyle name="Normal 34 20 5 2 2 3" xfId="29203" xr:uid="{00000000-0005-0000-0000-0000597B0000}"/>
    <cellStyle name="Normal 34 20 5 2 3" xfId="23801" xr:uid="{00000000-0005-0000-0000-00005A7B0000}"/>
    <cellStyle name="Normal 34 20 5 2 3 2" xfId="39869" xr:uid="{00000000-0005-0000-0000-00005B7B0000}"/>
    <cellStyle name="Normal 34 20 5 2 4" xfId="32598" xr:uid="{00000000-0005-0000-0000-00005C7B0000}"/>
    <cellStyle name="Normal 34 20 5 3" xfId="9605" xr:uid="{00000000-0005-0000-0000-00005D7B0000}"/>
    <cellStyle name="Normal 34 20 5 3 2" xfId="25106" xr:uid="{00000000-0005-0000-0000-00005E7B0000}"/>
    <cellStyle name="Normal 34 20 5 3 2 2" xfId="41158" xr:uid="{00000000-0005-0000-0000-00005F7B0000}"/>
    <cellStyle name="Normal 34 20 5 3 3" xfId="30888" xr:uid="{00000000-0005-0000-0000-0000607B0000}"/>
    <cellStyle name="Normal 34 20 5 4" xfId="20822" xr:uid="{00000000-0005-0000-0000-0000617B0000}"/>
    <cellStyle name="Normal 34 20 5 4 2" xfId="36925" xr:uid="{00000000-0005-0000-0000-0000627B0000}"/>
    <cellStyle name="Normal 34 20 5 5" xfId="34275" xr:uid="{00000000-0005-0000-0000-0000637B0000}"/>
    <cellStyle name="Normal 34 20 6" xfId="6494" xr:uid="{00000000-0005-0000-0000-0000647B0000}"/>
    <cellStyle name="Normal 34 20 6 2" xfId="8217" xr:uid="{00000000-0005-0000-0000-0000657B0000}"/>
    <cellStyle name="Normal 34 20 6 2 2" xfId="11627" xr:uid="{00000000-0005-0000-0000-0000667B0000}"/>
    <cellStyle name="Normal 34 20 6 2 2 2" xfId="25402" xr:uid="{00000000-0005-0000-0000-0000677B0000}"/>
    <cellStyle name="Normal 34 20 6 2 2 2 2" xfId="41445" xr:uid="{00000000-0005-0000-0000-0000687B0000}"/>
    <cellStyle name="Normal 34 20 6 2 2 3" xfId="28866" xr:uid="{00000000-0005-0000-0000-0000697B0000}"/>
    <cellStyle name="Normal 34 20 6 2 3" xfId="23186" xr:uid="{00000000-0005-0000-0000-00006A7B0000}"/>
    <cellStyle name="Normal 34 20 6 2 3 2" xfId="39257" xr:uid="{00000000-0005-0000-0000-00006B7B0000}"/>
    <cellStyle name="Normal 34 20 6 2 4" xfId="32267" xr:uid="{00000000-0005-0000-0000-00006C7B0000}"/>
    <cellStyle name="Normal 34 20 6 3" xfId="9923" xr:uid="{00000000-0005-0000-0000-00006D7B0000}"/>
    <cellStyle name="Normal 34 20 6 3 2" xfId="20303" xr:uid="{00000000-0005-0000-0000-00006E7B0000}"/>
    <cellStyle name="Normal 34 20 6 3 2 2" xfId="36416" xr:uid="{00000000-0005-0000-0000-00006F7B0000}"/>
    <cellStyle name="Normal 34 20 6 3 3" xfId="30569" xr:uid="{00000000-0005-0000-0000-0000707B0000}"/>
    <cellStyle name="Normal 34 20 6 4" xfId="12628" xr:uid="{00000000-0005-0000-0000-0000717B0000}"/>
    <cellStyle name="Normal 34 20 6 4 2" xfId="35526" xr:uid="{00000000-0005-0000-0000-0000727B0000}"/>
    <cellStyle name="Normal 34 20 6 5" xfId="33960" xr:uid="{00000000-0005-0000-0000-0000737B0000}"/>
    <cellStyle name="Normal 34 20 7" xfId="6574" xr:uid="{00000000-0005-0000-0000-0000747B0000}"/>
    <cellStyle name="Normal 34 20 7 2" xfId="8294" xr:uid="{00000000-0005-0000-0000-0000757B0000}"/>
    <cellStyle name="Normal 34 20 7 2 2" xfId="11704" xr:uid="{00000000-0005-0000-0000-0000767B0000}"/>
    <cellStyle name="Normal 34 20 7 2 2 2" xfId="25417" xr:uid="{00000000-0005-0000-0000-0000777B0000}"/>
    <cellStyle name="Normal 34 20 7 2 2 2 2" xfId="41460" xr:uid="{00000000-0005-0000-0000-0000787B0000}"/>
    <cellStyle name="Normal 34 20 7 2 2 3" xfId="28789" xr:uid="{00000000-0005-0000-0000-0000797B0000}"/>
    <cellStyle name="Normal 34 20 7 2 3" xfId="21295" xr:uid="{00000000-0005-0000-0000-00007A7B0000}"/>
    <cellStyle name="Normal 34 20 7 2 3 2" xfId="37393" xr:uid="{00000000-0005-0000-0000-00007B7B0000}"/>
    <cellStyle name="Normal 34 20 7 2 4" xfId="32190" xr:uid="{00000000-0005-0000-0000-00007C7B0000}"/>
    <cellStyle name="Normal 34 20 7 3" xfId="10000" xr:uid="{00000000-0005-0000-0000-00007D7B0000}"/>
    <cellStyle name="Normal 34 20 7 3 2" xfId="21855" xr:uid="{00000000-0005-0000-0000-00007E7B0000}"/>
    <cellStyle name="Normal 34 20 7 3 2 2" xfId="37948" xr:uid="{00000000-0005-0000-0000-00007F7B0000}"/>
    <cellStyle name="Normal 34 20 7 3 3" xfId="30492" xr:uid="{00000000-0005-0000-0000-0000807B0000}"/>
    <cellStyle name="Normal 34 20 7 4" xfId="23067" xr:uid="{00000000-0005-0000-0000-0000817B0000}"/>
    <cellStyle name="Normal 34 20 7 4 2" xfId="39140" xr:uid="{00000000-0005-0000-0000-0000827B0000}"/>
    <cellStyle name="Normal 34 20 7 5" xfId="33883" xr:uid="{00000000-0005-0000-0000-0000837B0000}"/>
    <cellStyle name="Normal 34 20 8" xfId="6938" xr:uid="{00000000-0005-0000-0000-0000847B0000}"/>
    <cellStyle name="Normal 34 20 8 2" xfId="8657" xr:uid="{00000000-0005-0000-0000-0000857B0000}"/>
    <cellStyle name="Normal 34 20 8 2 2" xfId="12063" xr:uid="{00000000-0005-0000-0000-0000867B0000}"/>
    <cellStyle name="Normal 34 20 8 2 2 2" xfId="24483" xr:uid="{00000000-0005-0000-0000-0000877B0000}"/>
    <cellStyle name="Normal 34 20 8 2 2 2 2" xfId="40538" xr:uid="{00000000-0005-0000-0000-0000887B0000}"/>
    <cellStyle name="Normal 34 20 8 2 2 3" xfId="28430" xr:uid="{00000000-0005-0000-0000-0000897B0000}"/>
    <cellStyle name="Normal 34 20 8 2 3" xfId="20702" xr:uid="{00000000-0005-0000-0000-00008A7B0000}"/>
    <cellStyle name="Normal 34 20 8 2 3 2" xfId="36814" xr:uid="{00000000-0005-0000-0000-00008B7B0000}"/>
    <cellStyle name="Normal 34 20 8 2 4" xfId="31831" xr:uid="{00000000-0005-0000-0000-00008C7B0000}"/>
    <cellStyle name="Normal 34 20 8 3" xfId="10360" xr:uid="{00000000-0005-0000-0000-00008D7B0000}"/>
    <cellStyle name="Normal 34 20 8 3 2" xfId="21955" xr:uid="{00000000-0005-0000-0000-00008E7B0000}"/>
    <cellStyle name="Normal 34 20 8 3 2 2" xfId="38036" xr:uid="{00000000-0005-0000-0000-00008F7B0000}"/>
    <cellStyle name="Normal 34 20 8 3 3" xfId="30132" xr:uid="{00000000-0005-0000-0000-0000907B0000}"/>
    <cellStyle name="Normal 34 20 8 4" xfId="13513" xr:uid="{00000000-0005-0000-0000-0000917B0000}"/>
    <cellStyle name="Normal 34 20 8 4 2" xfId="35953" xr:uid="{00000000-0005-0000-0000-0000927B0000}"/>
    <cellStyle name="Normal 34 20 8 5" xfId="33523" xr:uid="{00000000-0005-0000-0000-0000937B0000}"/>
    <cellStyle name="Normal 34 20 9" xfId="7036" xr:uid="{00000000-0005-0000-0000-0000947B0000}"/>
    <cellStyle name="Normal 34 20 9 2" xfId="10455" xr:uid="{00000000-0005-0000-0000-0000957B0000}"/>
    <cellStyle name="Normal 34 20 9 2 2" xfId="12255" xr:uid="{00000000-0005-0000-0000-0000967B0000}"/>
    <cellStyle name="Normal 34 20 9 2 2 2" xfId="35240" xr:uid="{00000000-0005-0000-0000-0000977B0000}"/>
    <cellStyle name="Normal 34 20 9 2 3" xfId="30037" xr:uid="{00000000-0005-0000-0000-0000987B0000}"/>
    <cellStyle name="Normal 34 20 9 3" xfId="13490" xr:uid="{00000000-0005-0000-0000-0000997B0000}"/>
    <cellStyle name="Normal 34 20 9 3 2" xfId="35930" xr:uid="{00000000-0005-0000-0000-00009A7B0000}"/>
    <cellStyle name="Normal 34 20 9 4" xfId="33428" xr:uid="{00000000-0005-0000-0000-00009B7B0000}"/>
    <cellStyle name="Normal 34 20_Statens inntekter" xfId="4934" xr:uid="{00000000-0005-0000-0000-00009C7B0000}"/>
    <cellStyle name="Normal 34 21" xfId="1385" xr:uid="{00000000-0005-0000-0000-00009D7B0000}"/>
    <cellStyle name="Normal 34 21 10" xfId="8848" xr:uid="{00000000-0005-0000-0000-00009E7B0000}"/>
    <cellStyle name="Normal 34 21 10 2" xfId="23969" xr:uid="{00000000-0005-0000-0000-00009F7B0000}"/>
    <cellStyle name="Normal 34 21 10 2 2" xfId="40037" xr:uid="{00000000-0005-0000-0000-0000A07B0000}"/>
    <cellStyle name="Normal 34 21 10 3" xfId="31644" xr:uid="{00000000-0005-0000-0000-0000A17B0000}"/>
    <cellStyle name="Normal 34 21 11" xfId="13772" xr:uid="{00000000-0005-0000-0000-0000A27B0000}"/>
    <cellStyle name="Normal 34 21 12" xfId="35032" xr:uid="{00000000-0005-0000-0000-0000A37B0000}"/>
    <cellStyle name="Normal 34 21 2" xfId="4846" xr:uid="{00000000-0005-0000-0000-0000A47B0000}"/>
    <cellStyle name="Normal 34 21 2 10" xfId="34949" xr:uid="{00000000-0005-0000-0000-0000A57B0000}"/>
    <cellStyle name="Normal 34 21 2 2" xfId="5537" xr:uid="{00000000-0005-0000-0000-0000A67B0000}"/>
    <cellStyle name="Normal 34 21 2 2 10" xfId="48051" xr:uid="{00000000-0005-0000-0000-0000A77B0000}"/>
    <cellStyle name="Normal 34 21 2 2 2" xfId="5967" xr:uid="{00000000-0005-0000-0000-0000A87B0000}"/>
    <cellStyle name="Normal 34 21 2 2 2 2" xfId="7786" xr:uid="{00000000-0005-0000-0000-0000A97B0000}"/>
    <cellStyle name="Normal 34 21 2 2 2 2 2" xfId="11201" xr:uid="{00000000-0005-0000-0000-0000AA7B0000}"/>
    <cellStyle name="Normal 34 21 2 2 2 2 2 2" xfId="25342" xr:uid="{00000000-0005-0000-0000-0000AB7B0000}"/>
    <cellStyle name="Normal 34 21 2 2 2 2 2 2 2" xfId="41385" xr:uid="{00000000-0005-0000-0000-0000AC7B0000}"/>
    <cellStyle name="Normal 34 21 2 2 2 2 2 3" xfId="29291" xr:uid="{00000000-0005-0000-0000-0000AD7B0000}"/>
    <cellStyle name="Normal 34 21 2 2 2 2 3" xfId="21098" xr:uid="{00000000-0005-0000-0000-0000AE7B0000}"/>
    <cellStyle name="Normal 34 21 2 2 2 2 3 2" xfId="37196" xr:uid="{00000000-0005-0000-0000-0000AF7B0000}"/>
    <cellStyle name="Normal 34 21 2 2 2 2 4" xfId="32685" xr:uid="{00000000-0005-0000-0000-0000B07B0000}"/>
    <cellStyle name="Normal 34 21 2 2 2 3" xfId="9504" xr:uid="{00000000-0005-0000-0000-0000B17B0000}"/>
    <cellStyle name="Normal 34 21 2 2 2 3 2" xfId="24083" xr:uid="{00000000-0005-0000-0000-0000B27B0000}"/>
    <cellStyle name="Normal 34 21 2 2 2 3 2 2" xfId="40150" xr:uid="{00000000-0005-0000-0000-0000B37B0000}"/>
    <cellStyle name="Normal 34 21 2 2 2 3 3" xfId="30988" xr:uid="{00000000-0005-0000-0000-0000B47B0000}"/>
    <cellStyle name="Normal 34 21 2 2 2 4" xfId="19040" xr:uid="{00000000-0005-0000-0000-0000B57B0000}"/>
    <cellStyle name="Normal 34 21 2 2 2 5" xfId="20808" xr:uid="{00000000-0005-0000-0000-0000B67B0000}"/>
    <cellStyle name="Normal 34 21 2 2 2 5 2" xfId="36911" xr:uid="{00000000-0005-0000-0000-0000B77B0000}"/>
    <cellStyle name="Normal 34 21 2 2 2 6" xfId="34375" xr:uid="{00000000-0005-0000-0000-0000B87B0000}"/>
    <cellStyle name="Normal 34 21 2 2 3" xfId="6838" xr:uid="{00000000-0005-0000-0000-0000B97B0000}"/>
    <cellStyle name="Normal 34 21 2 2 3 10" xfId="48241" xr:uid="{00000000-0005-0000-0000-0000BA7B0000}"/>
    <cellStyle name="Normal 34 21 2 2 3 2" xfId="8557" xr:uid="{00000000-0005-0000-0000-0000BB7B0000}"/>
    <cellStyle name="Normal 34 21 2 2 3 2 2" xfId="11963" xr:uid="{00000000-0005-0000-0000-0000BC7B0000}"/>
    <cellStyle name="Normal 34 21 2 2 3 2 2 2" xfId="25468" xr:uid="{00000000-0005-0000-0000-0000BD7B0000}"/>
    <cellStyle name="Normal 34 21 2 2 3 2 2 2 2" xfId="41511" xr:uid="{00000000-0005-0000-0000-0000BE7B0000}"/>
    <cellStyle name="Normal 34 21 2 2 3 2 2 3" xfId="28530" xr:uid="{00000000-0005-0000-0000-0000BF7B0000}"/>
    <cellStyle name="Normal 34 21 2 2 3 2 3" xfId="12179" xr:uid="{00000000-0005-0000-0000-0000C07B0000}"/>
    <cellStyle name="Normal 34 21 2 2 3 2 3 2" xfId="35164" xr:uid="{00000000-0005-0000-0000-0000C17B0000}"/>
    <cellStyle name="Normal 34 21 2 2 3 2 4" xfId="31931" xr:uid="{00000000-0005-0000-0000-0000C27B0000}"/>
    <cellStyle name="Normal 34 21 2 2 3 2 5" xfId="43938" xr:uid="{00000000-0005-0000-0000-0000C37B0000}"/>
    <cellStyle name="Normal 34 21 2 2 3 2 6" xfId="44232" xr:uid="{00000000-0005-0000-0000-0000C47B0000}"/>
    <cellStyle name="Normal 34 21 2 2 3 2 7" xfId="47080" xr:uid="{00000000-0005-0000-0000-0000C57B0000}"/>
    <cellStyle name="Normal 34 21 2 2 3 2 8" xfId="47852" xr:uid="{00000000-0005-0000-0000-0000C67B0000}"/>
    <cellStyle name="Normal 34 21 2 2 3 2 9" xfId="48437" xr:uid="{00000000-0005-0000-0000-0000C77B0000}"/>
    <cellStyle name="Normal 34 21 2 2 3 3" xfId="10260" xr:uid="{00000000-0005-0000-0000-0000C87B0000}"/>
    <cellStyle name="Normal 34 21 2 2 3 3 2" xfId="21928" xr:uid="{00000000-0005-0000-0000-0000C97B0000}"/>
    <cellStyle name="Normal 34 21 2 2 3 3 2 2" xfId="38012" xr:uid="{00000000-0005-0000-0000-0000CA7B0000}"/>
    <cellStyle name="Normal 34 21 2 2 3 3 3" xfId="30232" xr:uid="{00000000-0005-0000-0000-0000CB7B0000}"/>
    <cellStyle name="Normal 34 21 2 2 3 3 4" xfId="44949" xr:uid="{00000000-0005-0000-0000-0000CC7B0000}"/>
    <cellStyle name="Normal 34 21 2 2 3 4" xfId="17388" xr:uid="{00000000-0005-0000-0000-0000CD7B0000}"/>
    <cellStyle name="Normal 34 21 2 2 3 4 2" xfId="36331" xr:uid="{00000000-0005-0000-0000-0000CE7B0000}"/>
    <cellStyle name="Normal 34 21 2 2 3 5" xfId="25994" xr:uid="{00000000-0005-0000-0000-0000CF7B0000}"/>
    <cellStyle name="Normal 34 21 2 2 3 6" xfId="26352" xr:uid="{00000000-0005-0000-0000-0000D07B0000}"/>
    <cellStyle name="Normal 34 21 2 2 3 7" xfId="33623" xr:uid="{00000000-0005-0000-0000-0000D17B0000}"/>
    <cellStyle name="Normal 34 21 2 2 3 8" xfId="44693" xr:uid="{00000000-0005-0000-0000-0000D27B0000}"/>
    <cellStyle name="Normal 34 21 2 2 3 9" xfId="47618" xr:uid="{00000000-0005-0000-0000-0000D37B0000}"/>
    <cellStyle name="Normal 34 21 2 2 4" xfId="7392" xr:uid="{00000000-0005-0000-0000-0000D47B0000}"/>
    <cellStyle name="Normal 34 21 2 2 4 2" xfId="10807" xr:uid="{00000000-0005-0000-0000-0000D57B0000}"/>
    <cellStyle name="Normal 34 21 2 2 4 2 2" xfId="24273" xr:uid="{00000000-0005-0000-0000-0000D67B0000}"/>
    <cellStyle name="Normal 34 21 2 2 4 2 2 2" xfId="40328" xr:uid="{00000000-0005-0000-0000-0000D77B0000}"/>
    <cellStyle name="Normal 34 21 2 2 4 2 3" xfId="29685" xr:uid="{00000000-0005-0000-0000-0000D87B0000}"/>
    <cellStyle name="Normal 34 21 2 2 4 3" xfId="22916" xr:uid="{00000000-0005-0000-0000-0000D97B0000}"/>
    <cellStyle name="Normal 34 21 2 2 4 3 2" xfId="38989" xr:uid="{00000000-0005-0000-0000-0000DA7B0000}"/>
    <cellStyle name="Normal 34 21 2 2 4 4" xfId="33076" xr:uid="{00000000-0005-0000-0000-0000DB7B0000}"/>
    <cellStyle name="Normal 34 21 2 2 5" xfId="9110" xr:uid="{00000000-0005-0000-0000-0000DC7B0000}"/>
    <cellStyle name="Normal 34 21 2 2 5 2" xfId="24013" xr:uid="{00000000-0005-0000-0000-0000DD7B0000}"/>
    <cellStyle name="Normal 34 21 2 2 5 2 2" xfId="40081" xr:uid="{00000000-0005-0000-0000-0000DE7B0000}"/>
    <cellStyle name="Normal 34 21 2 2 5 3" xfId="31382" xr:uid="{00000000-0005-0000-0000-0000DF7B0000}"/>
    <cellStyle name="Normal 34 21 2 2 6" xfId="13774" xr:uid="{00000000-0005-0000-0000-0000E07B0000}"/>
    <cellStyle name="Normal 34 21 2 2 7" xfId="34769" xr:uid="{00000000-0005-0000-0000-0000E17B0000}"/>
    <cellStyle name="Normal 34 21 2 2 8" xfId="44484" xr:uid="{00000000-0005-0000-0000-0000E27B0000}"/>
    <cellStyle name="Normal 34 21 2 2 9" xfId="47390" xr:uid="{00000000-0005-0000-0000-0000E37B0000}"/>
    <cellStyle name="Normal 34 21 2 2_Avviksanalyse løpende RNB15 (1)" xfId="17617" xr:uid="{00000000-0005-0000-0000-0000E47B0000}"/>
    <cellStyle name="Normal 34 21 2 3" xfId="5787" xr:uid="{00000000-0005-0000-0000-0000E57B0000}"/>
    <cellStyle name="Normal 34 21 2 3 2" xfId="7606" xr:uid="{00000000-0005-0000-0000-0000E67B0000}"/>
    <cellStyle name="Normal 34 21 2 3 2 2" xfId="11021" xr:uid="{00000000-0005-0000-0000-0000E77B0000}"/>
    <cellStyle name="Normal 34 21 2 3 2 2 2" xfId="22142" xr:uid="{00000000-0005-0000-0000-0000E87B0000}"/>
    <cellStyle name="Normal 34 21 2 3 2 2 2 2" xfId="38221" xr:uid="{00000000-0005-0000-0000-0000E97B0000}"/>
    <cellStyle name="Normal 34 21 2 3 2 2 3" xfId="29471" xr:uid="{00000000-0005-0000-0000-0000EA7B0000}"/>
    <cellStyle name="Normal 34 21 2 3 2 3" xfId="22930" xr:uid="{00000000-0005-0000-0000-0000EB7B0000}"/>
    <cellStyle name="Normal 34 21 2 3 2 3 2" xfId="39003" xr:uid="{00000000-0005-0000-0000-0000EC7B0000}"/>
    <cellStyle name="Normal 34 21 2 3 2 4" xfId="32862" xr:uid="{00000000-0005-0000-0000-0000ED7B0000}"/>
    <cellStyle name="Normal 34 21 2 3 3" xfId="9324" xr:uid="{00000000-0005-0000-0000-0000EE7B0000}"/>
    <cellStyle name="Normal 34 21 2 3 3 2" xfId="25056" xr:uid="{00000000-0005-0000-0000-0000EF7B0000}"/>
    <cellStyle name="Normal 34 21 2 3 3 2 2" xfId="41108" xr:uid="{00000000-0005-0000-0000-0000F07B0000}"/>
    <cellStyle name="Normal 34 21 2 3 3 3" xfId="31168" xr:uid="{00000000-0005-0000-0000-0000F17B0000}"/>
    <cellStyle name="Normal 34 21 2 3 4" xfId="13729" xr:uid="{00000000-0005-0000-0000-0000F27B0000}"/>
    <cellStyle name="Normal 34 21 2 3 4 2" xfId="36107" xr:uid="{00000000-0005-0000-0000-0000F37B0000}"/>
    <cellStyle name="Normal 34 21 2 3 5" xfId="34555" xr:uid="{00000000-0005-0000-0000-0000F47B0000}"/>
    <cellStyle name="Normal 34 21 2 4" xfId="6265" xr:uid="{00000000-0005-0000-0000-0000F57B0000}"/>
    <cellStyle name="Normal 34 21 2 4 2" xfId="8032" xr:uid="{00000000-0005-0000-0000-0000F67B0000}"/>
    <cellStyle name="Normal 34 21 2 4 2 2" xfId="11446" xr:uid="{00000000-0005-0000-0000-0000F77B0000}"/>
    <cellStyle name="Normal 34 21 2 4 2 2 2" xfId="22272" xr:uid="{00000000-0005-0000-0000-0000F87B0000}"/>
    <cellStyle name="Normal 34 21 2 4 2 2 2 2" xfId="38351" xr:uid="{00000000-0005-0000-0000-0000F97B0000}"/>
    <cellStyle name="Normal 34 21 2 4 2 2 3" xfId="29046" xr:uid="{00000000-0005-0000-0000-0000FA7B0000}"/>
    <cellStyle name="Normal 34 21 2 4 2 3" xfId="23165" xr:uid="{00000000-0005-0000-0000-0000FB7B0000}"/>
    <cellStyle name="Normal 34 21 2 4 2 3 2" xfId="39236" xr:uid="{00000000-0005-0000-0000-0000FC7B0000}"/>
    <cellStyle name="Normal 34 21 2 4 2 4" xfId="32443" xr:uid="{00000000-0005-0000-0000-0000FD7B0000}"/>
    <cellStyle name="Normal 34 21 2 4 3" xfId="9765" xr:uid="{00000000-0005-0000-0000-0000FE7B0000}"/>
    <cellStyle name="Normal 34 21 2 4 3 2" xfId="21783" xr:uid="{00000000-0005-0000-0000-0000FF7B0000}"/>
    <cellStyle name="Normal 34 21 2 4 3 2 2" xfId="37878" xr:uid="{00000000-0005-0000-0000-0000007C0000}"/>
    <cellStyle name="Normal 34 21 2 4 3 3" xfId="30728" xr:uid="{00000000-0005-0000-0000-0000017C0000}"/>
    <cellStyle name="Normal 34 21 2 4 4" xfId="13638" xr:uid="{00000000-0005-0000-0000-0000027C0000}"/>
    <cellStyle name="Normal 34 21 2 4 4 2" xfId="36047" xr:uid="{00000000-0005-0000-0000-0000037C0000}"/>
    <cellStyle name="Normal 34 21 2 4 5" xfId="34116" xr:uid="{00000000-0005-0000-0000-0000047C0000}"/>
    <cellStyle name="Normal 34 21 2 5" xfId="6658" xr:uid="{00000000-0005-0000-0000-0000057C0000}"/>
    <cellStyle name="Normal 34 21 2 5 2" xfId="8378" xr:uid="{00000000-0005-0000-0000-0000067C0000}"/>
    <cellStyle name="Normal 34 21 2 5 2 2" xfId="11784" xr:uid="{00000000-0005-0000-0000-0000077C0000}"/>
    <cellStyle name="Normal 34 21 2 5 2 2 2" xfId="25432" xr:uid="{00000000-0005-0000-0000-0000087C0000}"/>
    <cellStyle name="Normal 34 21 2 5 2 2 2 2" xfId="41475" xr:uid="{00000000-0005-0000-0000-0000097C0000}"/>
    <cellStyle name="Normal 34 21 2 5 2 2 3" xfId="28709" xr:uid="{00000000-0005-0000-0000-00000A7C0000}"/>
    <cellStyle name="Normal 34 21 2 5 2 3" xfId="22980" xr:uid="{00000000-0005-0000-0000-00000B7C0000}"/>
    <cellStyle name="Normal 34 21 2 5 2 3 2" xfId="39053" xr:uid="{00000000-0005-0000-0000-00000C7C0000}"/>
    <cellStyle name="Normal 34 21 2 5 2 4" xfId="32110" xr:uid="{00000000-0005-0000-0000-00000D7C0000}"/>
    <cellStyle name="Normal 34 21 2 5 3" xfId="10080" xr:uid="{00000000-0005-0000-0000-00000E7C0000}"/>
    <cellStyle name="Normal 34 21 2 5 3 2" xfId="20738" xr:uid="{00000000-0005-0000-0000-00000F7C0000}"/>
    <cellStyle name="Normal 34 21 2 5 3 2 2" xfId="36850" xr:uid="{00000000-0005-0000-0000-0000107C0000}"/>
    <cellStyle name="Normal 34 21 2 5 3 3" xfId="30411" xr:uid="{00000000-0005-0000-0000-0000117C0000}"/>
    <cellStyle name="Normal 34 21 2 5 4" xfId="23532" xr:uid="{00000000-0005-0000-0000-0000127C0000}"/>
    <cellStyle name="Normal 34 21 2 5 4 2" xfId="39600" xr:uid="{00000000-0005-0000-0000-0000137C0000}"/>
    <cellStyle name="Normal 34 21 2 5 5" xfId="33803" xr:uid="{00000000-0005-0000-0000-0000147C0000}"/>
    <cellStyle name="Normal 34 21 2 6" xfId="7018" xr:uid="{00000000-0005-0000-0000-0000157C0000}"/>
    <cellStyle name="Normal 34 21 2 6 2" xfId="8737" xr:uid="{00000000-0005-0000-0000-0000167C0000}"/>
    <cellStyle name="Normal 34 21 2 6 2 2" xfId="12143" xr:uid="{00000000-0005-0000-0000-0000177C0000}"/>
    <cellStyle name="Normal 34 21 2 6 2 2 2" xfId="25575" xr:uid="{00000000-0005-0000-0000-0000187C0000}"/>
    <cellStyle name="Normal 34 21 2 6 2 2 2 2" xfId="41617" xr:uid="{00000000-0005-0000-0000-0000197C0000}"/>
    <cellStyle name="Normal 34 21 2 6 2 2 3" xfId="28350" xr:uid="{00000000-0005-0000-0000-00001A7C0000}"/>
    <cellStyle name="Normal 34 21 2 6 2 3" xfId="23951" xr:uid="{00000000-0005-0000-0000-00001B7C0000}"/>
    <cellStyle name="Normal 34 21 2 6 2 3 2" xfId="40019" xr:uid="{00000000-0005-0000-0000-00001C7C0000}"/>
    <cellStyle name="Normal 34 21 2 6 2 4" xfId="31751" xr:uid="{00000000-0005-0000-0000-00001D7C0000}"/>
    <cellStyle name="Normal 34 21 2 6 3" xfId="10440" xr:uid="{00000000-0005-0000-0000-00001E7C0000}"/>
    <cellStyle name="Normal 34 21 2 6 3 2" xfId="12154" xr:uid="{00000000-0005-0000-0000-00001F7C0000}"/>
    <cellStyle name="Normal 34 21 2 6 3 2 2" xfId="28339" xr:uid="{00000000-0005-0000-0000-0000207C0000}"/>
    <cellStyle name="Normal 34 21 2 6 3 3" xfId="30052" xr:uid="{00000000-0005-0000-0000-0000217C0000}"/>
    <cellStyle name="Normal 34 21 2 6 4" xfId="20907" xr:uid="{00000000-0005-0000-0000-0000227C0000}"/>
    <cellStyle name="Normal 34 21 2 6 4 2" xfId="37010" xr:uid="{00000000-0005-0000-0000-0000237C0000}"/>
    <cellStyle name="Normal 34 21 2 6 5" xfId="33443" xr:uid="{00000000-0005-0000-0000-0000247C0000}"/>
    <cellStyle name="Normal 34 21 2 7" xfId="7197" xr:uid="{00000000-0005-0000-0000-0000257C0000}"/>
    <cellStyle name="Normal 34 21 2 7 2" xfId="10612" xr:uid="{00000000-0005-0000-0000-0000267C0000}"/>
    <cellStyle name="Normal 34 21 2 7 2 2" xfId="25252" xr:uid="{00000000-0005-0000-0000-0000277C0000}"/>
    <cellStyle name="Normal 34 21 2 7 2 2 2" xfId="41295" xr:uid="{00000000-0005-0000-0000-0000287C0000}"/>
    <cellStyle name="Normal 34 21 2 7 2 3" xfId="29880" xr:uid="{00000000-0005-0000-0000-0000297C0000}"/>
    <cellStyle name="Normal 34 21 2 7 3" xfId="20924" xr:uid="{00000000-0005-0000-0000-00002A7C0000}"/>
    <cellStyle name="Normal 34 21 2 7 3 2" xfId="37027" xr:uid="{00000000-0005-0000-0000-00002B7C0000}"/>
    <cellStyle name="Normal 34 21 2 7 4" xfId="33271" xr:uid="{00000000-0005-0000-0000-00002C7C0000}"/>
    <cellStyle name="Normal 34 21 2 8" xfId="8930" xr:uid="{00000000-0005-0000-0000-00002D7C0000}"/>
    <cellStyle name="Normal 34 21 2 8 2" xfId="21500" xr:uid="{00000000-0005-0000-0000-00002E7C0000}"/>
    <cellStyle name="Normal 34 21 2 8 2 2" xfId="37598" xr:uid="{00000000-0005-0000-0000-00002F7C0000}"/>
    <cellStyle name="Normal 34 21 2 8 3" xfId="31562" xr:uid="{00000000-0005-0000-0000-0000307C0000}"/>
    <cellStyle name="Normal 34 21 2 9" xfId="13773" xr:uid="{00000000-0005-0000-0000-0000317C0000}"/>
    <cellStyle name="Normal 34 21 3" xfId="5459" xr:uid="{00000000-0005-0000-0000-0000327C0000}"/>
    <cellStyle name="Normal 34 21 3 10" xfId="47897" xr:uid="{00000000-0005-0000-0000-0000337C0000}"/>
    <cellStyle name="Normal 34 21 3 2" xfId="5888" xr:uid="{00000000-0005-0000-0000-0000347C0000}"/>
    <cellStyle name="Normal 34 21 3 2 2" xfId="7707" xr:uid="{00000000-0005-0000-0000-0000357C0000}"/>
    <cellStyle name="Normal 34 21 3 2 2 2" xfId="11122" xr:uid="{00000000-0005-0000-0000-0000367C0000}"/>
    <cellStyle name="Normal 34 21 3 2 2 2 2" xfId="22176" xr:uid="{00000000-0005-0000-0000-0000377C0000}"/>
    <cellStyle name="Normal 34 21 3 2 2 2 2 2" xfId="38255" xr:uid="{00000000-0005-0000-0000-0000387C0000}"/>
    <cellStyle name="Normal 34 21 3 2 2 2 3" xfId="29370" xr:uid="{00000000-0005-0000-0000-0000397C0000}"/>
    <cellStyle name="Normal 34 21 3 2 2 3" xfId="23770" xr:uid="{00000000-0005-0000-0000-00003A7C0000}"/>
    <cellStyle name="Normal 34 21 3 2 2 3 2" xfId="39838" xr:uid="{00000000-0005-0000-0000-00003B7C0000}"/>
    <cellStyle name="Normal 34 21 3 2 2 4" xfId="32761" xr:uid="{00000000-0005-0000-0000-00003C7C0000}"/>
    <cellStyle name="Normal 34 21 3 2 3" xfId="9425" xr:uid="{00000000-0005-0000-0000-00003D7C0000}"/>
    <cellStyle name="Normal 34 21 3 2 3 2" xfId="21664" xr:uid="{00000000-0005-0000-0000-00003E7C0000}"/>
    <cellStyle name="Normal 34 21 3 2 3 2 2" xfId="37762" xr:uid="{00000000-0005-0000-0000-00003F7C0000}"/>
    <cellStyle name="Normal 34 21 3 2 3 3" xfId="31067" xr:uid="{00000000-0005-0000-0000-0000407C0000}"/>
    <cellStyle name="Normal 34 21 3 2 4" xfId="19041" xr:uid="{00000000-0005-0000-0000-0000417C0000}"/>
    <cellStyle name="Normal 34 21 3 2 5" xfId="23634" xr:uid="{00000000-0005-0000-0000-0000427C0000}"/>
    <cellStyle name="Normal 34 21 3 2 5 2" xfId="39702" xr:uid="{00000000-0005-0000-0000-0000437C0000}"/>
    <cellStyle name="Normal 34 21 3 2 6" xfId="34454" xr:uid="{00000000-0005-0000-0000-0000447C0000}"/>
    <cellStyle name="Normal 34 21 3 3" xfId="6759" xr:uid="{00000000-0005-0000-0000-0000457C0000}"/>
    <cellStyle name="Normal 34 21 3 3 10" xfId="48087" xr:uid="{00000000-0005-0000-0000-0000467C0000}"/>
    <cellStyle name="Normal 34 21 3 3 2" xfId="8478" xr:uid="{00000000-0005-0000-0000-0000477C0000}"/>
    <cellStyle name="Normal 34 21 3 3 2 2" xfId="11884" xr:uid="{00000000-0005-0000-0000-0000487C0000}"/>
    <cellStyle name="Normal 34 21 3 3 2 2 2" xfId="22653" xr:uid="{00000000-0005-0000-0000-0000497C0000}"/>
    <cellStyle name="Normal 34 21 3 3 2 2 2 2" xfId="38728" xr:uid="{00000000-0005-0000-0000-00004A7C0000}"/>
    <cellStyle name="Normal 34 21 3 3 2 2 3" xfId="28609" xr:uid="{00000000-0005-0000-0000-00004B7C0000}"/>
    <cellStyle name="Normal 34 21 3 3 2 3" xfId="23213" xr:uid="{00000000-0005-0000-0000-00004C7C0000}"/>
    <cellStyle name="Normal 34 21 3 3 2 3 2" xfId="39284" xr:uid="{00000000-0005-0000-0000-00004D7C0000}"/>
    <cellStyle name="Normal 34 21 3 3 2 4" xfId="32010" xr:uid="{00000000-0005-0000-0000-00004E7C0000}"/>
    <cellStyle name="Normal 34 21 3 3 2 5" xfId="42849" xr:uid="{00000000-0005-0000-0000-00004F7C0000}"/>
    <cellStyle name="Normal 34 21 3 3 2 6" xfId="44084" xr:uid="{00000000-0005-0000-0000-0000507C0000}"/>
    <cellStyle name="Normal 34 21 3 3 2 7" xfId="46930" xr:uid="{00000000-0005-0000-0000-0000517C0000}"/>
    <cellStyle name="Normal 34 21 3 3 2 8" xfId="47697" xr:uid="{00000000-0005-0000-0000-0000527C0000}"/>
    <cellStyle name="Normal 34 21 3 3 2 9" xfId="48283" xr:uid="{00000000-0005-0000-0000-0000537C0000}"/>
    <cellStyle name="Normal 34 21 3 3 3" xfId="10181" xr:uid="{00000000-0005-0000-0000-0000547C0000}"/>
    <cellStyle name="Normal 34 21 3 3 3 2" xfId="20325" xr:uid="{00000000-0005-0000-0000-0000557C0000}"/>
    <cellStyle name="Normal 34 21 3 3 3 2 2" xfId="36438" xr:uid="{00000000-0005-0000-0000-0000567C0000}"/>
    <cellStyle name="Normal 34 21 3 3 3 3" xfId="30311" xr:uid="{00000000-0005-0000-0000-0000577C0000}"/>
    <cellStyle name="Normal 34 21 3 3 3 4" xfId="44950" xr:uid="{00000000-0005-0000-0000-0000587C0000}"/>
    <cellStyle name="Normal 34 21 3 3 4" xfId="16298" xr:uid="{00000000-0005-0000-0000-0000597C0000}"/>
    <cellStyle name="Normal 34 21 3 3 4 2" xfId="36183" xr:uid="{00000000-0005-0000-0000-00005A7C0000}"/>
    <cellStyle name="Normal 34 21 3 3 5" xfId="25825" xr:uid="{00000000-0005-0000-0000-00005B7C0000}"/>
    <cellStyle name="Normal 34 21 3 3 6" xfId="26353" xr:uid="{00000000-0005-0000-0000-00005C7C0000}"/>
    <cellStyle name="Normal 34 21 3 3 7" xfId="33702" xr:uid="{00000000-0005-0000-0000-00005D7C0000}"/>
    <cellStyle name="Normal 34 21 3 3 8" xfId="44540" xr:uid="{00000000-0005-0000-0000-00005E7C0000}"/>
    <cellStyle name="Normal 34 21 3 3 9" xfId="47458" xr:uid="{00000000-0005-0000-0000-00005F7C0000}"/>
    <cellStyle name="Normal 34 21 3 4" xfId="7313" xr:uid="{00000000-0005-0000-0000-0000607C0000}"/>
    <cellStyle name="Normal 34 21 3 4 2" xfId="10728" xr:uid="{00000000-0005-0000-0000-0000617C0000}"/>
    <cellStyle name="Normal 34 21 3 4 2 2" xfId="13221" xr:uid="{00000000-0005-0000-0000-0000627C0000}"/>
    <cellStyle name="Normal 34 21 3 4 2 2 2" xfId="35693" xr:uid="{00000000-0005-0000-0000-0000637C0000}"/>
    <cellStyle name="Normal 34 21 3 4 2 3" xfId="29764" xr:uid="{00000000-0005-0000-0000-0000647C0000}"/>
    <cellStyle name="Normal 34 21 3 4 3" xfId="23701" xr:uid="{00000000-0005-0000-0000-0000657C0000}"/>
    <cellStyle name="Normal 34 21 3 4 3 2" xfId="39769" xr:uid="{00000000-0005-0000-0000-0000667C0000}"/>
    <cellStyle name="Normal 34 21 3 4 4" xfId="33155" xr:uid="{00000000-0005-0000-0000-0000677C0000}"/>
    <cellStyle name="Normal 34 21 3 5" xfId="9031" xr:uid="{00000000-0005-0000-0000-0000687C0000}"/>
    <cellStyle name="Normal 34 21 3 5 2" xfId="21530" xr:uid="{00000000-0005-0000-0000-0000697C0000}"/>
    <cellStyle name="Normal 34 21 3 5 2 2" xfId="37628" xr:uid="{00000000-0005-0000-0000-00006A7C0000}"/>
    <cellStyle name="Normal 34 21 3 5 3" xfId="31461" xr:uid="{00000000-0005-0000-0000-00006B7C0000}"/>
    <cellStyle name="Normal 34 21 3 6" xfId="13775" xr:uid="{00000000-0005-0000-0000-00006C7C0000}"/>
    <cellStyle name="Normal 34 21 3 7" xfId="34848" xr:uid="{00000000-0005-0000-0000-00006D7C0000}"/>
    <cellStyle name="Normal 34 21 3 8" xfId="44334" xr:uid="{00000000-0005-0000-0000-00006E7C0000}"/>
    <cellStyle name="Normal 34 21 3 9" xfId="47233" xr:uid="{00000000-0005-0000-0000-00006F7C0000}"/>
    <cellStyle name="Normal 34 21 3_Avviksanalyse løpende RNB15 (1)" xfId="17618" xr:uid="{00000000-0005-0000-0000-0000707C0000}"/>
    <cellStyle name="Normal 34 21 4" xfId="5708" xr:uid="{00000000-0005-0000-0000-0000717C0000}"/>
    <cellStyle name="Normal 34 21 4 2" xfId="7527" xr:uid="{00000000-0005-0000-0000-0000727C0000}"/>
    <cellStyle name="Normal 34 21 4 2 2" xfId="10942" xr:uid="{00000000-0005-0000-0000-0000737C0000}"/>
    <cellStyle name="Normal 34 21 4 2 2 2" xfId="24293" xr:uid="{00000000-0005-0000-0000-0000747C0000}"/>
    <cellStyle name="Normal 34 21 4 2 2 2 2" xfId="40348" xr:uid="{00000000-0005-0000-0000-0000757C0000}"/>
    <cellStyle name="Normal 34 21 4 2 2 3" xfId="29550" xr:uid="{00000000-0005-0000-0000-0000767C0000}"/>
    <cellStyle name="Normal 34 21 4 2 3" xfId="24740" xr:uid="{00000000-0005-0000-0000-0000777C0000}"/>
    <cellStyle name="Normal 34 21 4 2 3 2" xfId="40795" xr:uid="{00000000-0005-0000-0000-0000787C0000}"/>
    <cellStyle name="Normal 34 21 4 2 4" xfId="32941" xr:uid="{00000000-0005-0000-0000-0000797C0000}"/>
    <cellStyle name="Normal 34 21 4 3" xfId="9245" xr:uid="{00000000-0005-0000-0000-00007A7C0000}"/>
    <cellStyle name="Normal 34 21 4 3 2" xfId="21609" xr:uid="{00000000-0005-0000-0000-00007B7C0000}"/>
    <cellStyle name="Normal 34 21 4 3 2 2" xfId="37707" xr:uid="{00000000-0005-0000-0000-00007C7C0000}"/>
    <cellStyle name="Normal 34 21 4 3 3" xfId="31247" xr:uid="{00000000-0005-0000-0000-00007D7C0000}"/>
    <cellStyle name="Normal 34 21 4 4" xfId="23622" xr:uid="{00000000-0005-0000-0000-00007E7C0000}"/>
    <cellStyle name="Normal 34 21 4 4 2" xfId="39690" xr:uid="{00000000-0005-0000-0000-00007F7C0000}"/>
    <cellStyle name="Normal 34 21 4 5" xfId="34634" xr:uid="{00000000-0005-0000-0000-0000807C0000}"/>
    <cellStyle name="Normal 34 21 5" xfId="6094" xr:uid="{00000000-0005-0000-0000-0000817C0000}"/>
    <cellStyle name="Normal 34 21 5 2" xfId="7875" xr:uid="{00000000-0005-0000-0000-0000827C0000}"/>
    <cellStyle name="Normal 34 21 5 2 2" xfId="11290" xr:uid="{00000000-0005-0000-0000-0000837C0000}"/>
    <cellStyle name="Normal 34 21 5 2 2 2" xfId="22227" xr:uid="{00000000-0005-0000-0000-0000847C0000}"/>
    <cellStyle name="Normal 34 21 5 2 2 2 2" xfId="38306" xr:uid="{00000000-0005-0000-0000-0000857C0000}"/>
    <cellStyle name="Normal 34 21 5 2 2 3" xfId="29202" xr:uid="{00000000-0005-0000-0000-0000867C0000}"/>
    <cellStyle name="Normal 34 21 5 2 3" xfId="21133" xr:uid="{00000000-0005-0000-0000-0000877C0000}"/>
    <cellStyle name="Normal 34 21 5 2 3 2" xfId="37231" xr:uid="{00000000-0005-0000-0000-0000887C0000}"/>
    <cellStyle name="Normal 34 21 5 2 4" xfId="32597" xr:uid="{00000000-0005-0000-0000-0000897C0000}"/>
    <cellStyle name="Normal 34 21 5 3" xfId="9606" xr:uid="{00000000-0005-0000-0000-00008A7C0000}"/>
    <cellStyle name="Normal 34 21 5 3 2" xfId="22597" xr:uid="{00000000-0005-0000-0000-00008B7C0000}"/>
    <cellStyle name="Normal 34 21 5 3 2 2" xfId="38674" xr:uid="{00000000-0005-0000-0000-00008C7C0000}"/>
    <cellStyle name="Normal 34 21 5 3 3" xfId="30887" xr:uid="{00000000-0005-0000-0000-00008D7C0000}"/>
    <cellStyle name="Normal 34 21 5 4" xfId="12674" xr:uid="{00000000-0005-0000-0000-00008E7C0000}"/>
    <cellStyle name="Normal 34 21 5 4 2" xfId="35569" xr:uid="{00000000-0005-0000-0000-00008F7C0000}"/>
    <cellStyle name="Normal 34 21 5 5" xfId="34274" xr:uid="{00000000-0005-0000-0000-0000907C0000}"/>
    <cellStyle name="Normal 34 21 6" xfId="6495" xr:uid="{00000000-0005-0000-0000-0000917C0000}"/>
    <cellStyle name="Normal 34 21 6 2" xfId="8218" xr:uid="{00000000-0005-0000-0000-0000927C0000}"/>
    <cellStyle name="Normal 34 21 6 2 2" xfId="11628" xr:uid="{00000000-0005-0000-0000-0000937C0000}"/>
    <cellStyle name="Normal 34 21 6 2 2 2" xfId="22645" xr:uid="{00000000-0005-0000-0000-0000947C0000}"/>
    <cellStyle name="Normal 34 21 6 2 2 2 2" xfId="38720" xr:uid="{00000000-0005-0000-0000-0000957C0000}"/>
    <cellStyle name="Normal 34 21 6 2 2 3" xfId="28865" xr:uid="{00000000-0005-0000-0000-0000967C0000}"/>
    <cellStyle name="Normal 34 21 6 2 3" xfId="23867" xr:uid="{00000000-0005-0000-0000-0000977C0000}"/>
    <cellStyle name="Normal 34 21 6 2 3 2" xfId="39935" xr:uid="{00000000-0005-0000-0000-0000987C0000}"/>
    <cellStyle name="Normal 34 21 6 2 4" xfId="32266" xr:uid="{00000000-0005-0000-0000-0000997C0000}"/>
    <cellStyle name="Normal 34 21 6 3" xfId="9924" xr:uid="{00000000-0005-0000-0000-00009A7C0000}"/>
    <cellStyle name="Normal 34 21 6 3 2" xfId="13313" xr:uid="{00000000-0005-0000-0000-00009B7C0000}"/>
    <cellStyle name="Normal 34 21 6 3 2 2" xfId="35775" xr:uid="{00000000-0005-0000-0000-00009C7C0000}"/>
    <cellStyle name="Normal 34 21 6 3 3" xfId="30568" xr:uid="{00000000-0005-0000-0000-00009D7C0000}"/>
    <cellStyle name="Normal 34 21 6 4" xfId="20516" xr:uid="{00000000-0005-0000-0000-00009E7C0000}"/>
    <cellStyle name="Normal 34 21 6 4 2" xfId="36629" xr:uid="{00000000-0005-0000-0000-00009F7C0000}"/>
    <cellStyle name="Normal 34 21 6 5" xfId="33959" xr:uid="{00000000-0005-0000-0000-0000A07C0000}"/>
    <cellStyle name="Normal 34 21 7" xfId="6575" xr:uid="{00000000-0005-0000-0000-0000A17C0000}"/>
    <cellStyle name="Normal 34 21 7 2" xfId="8295" xr:uid="{00000000-0005-0000-0000-0000A27C0000}"/>
    <cellStyle name="Normal 34 21 7 2 2" xfId="11705" xr:uid="{00000000-0005-0000-0000-0000A37C0000}"/>
    <cellStyle name="Normal 34 21 7 2 2 2" xfId="22648" xr:uid="{00000000-0005-0000-0000-0000A47C0000}"/>
    <cellStyle name="Normal 34 21 7 2 2 2 2" xfId="38723" xr:uid="{00000000-0005-0000-0000-0000A57C0000}"/>
    <cellStyle name="Normal 34 21 7 2 2 3" xfId="28788" xr:uid="{00000000-0005-0000-0000-0000A67C0000}"/>
    <cellStyle name="Normal 34 21 7 2 3" xfId="21296" xr:uid="{00000000-0005-0000-0000-0000A77C0000}"/>
    <cellStyle name="Normal 34 21 7 2 3 2" xfId="37394" xr:uid="{00000000-0005-0000-0000-0000A87C0000}"/>
    <cellStyle name="Normal 34 21 7 2 4" xfId="32189" xr:uid="{00000000-0005-0000-0000-0000A97C0000}"/>
    <cellStyle name="Normal 34 21 7 3" xfId="10001" xr:uid="{00000000-0005-0000-0000-0000AA7C0000}"/>
    <cellStyle name="Normal 34 21 7 3 2" xfId="12305" xr:uid="{00000000-0005-0000-0000-0000AB7C0000}"/>
    <cellStyle name="Normal 34 21 7 3 2 2" xfId="35289" xr:uid="{00000000-0005-0000-0000-0000AC7C0000}"/>
    <cellStyle name="Normal 34 21 7 3 3" xfId="30491" xr:uid="{00000000-0005-0000-0000-0000AD7C0000}"/>
    <cellStyle name="Normal 34 21 7 4" xfId="23671" xr:uid="{00000000-0005-0000-0000-0000AE7C0000}"/>
    <cellStyle name="Normal 34 21 7 4 2" xfId="39739" xr:uid="{00000000-0005-0000-0000-0000AF7C0000}"/>
    <cellStyle name="Normal 34 21 7 5" xfId="33882" xr:uid="{00000000-0005-0000-0000-0000B07C0000}"/>
    <cellStyle name="Normal 34 21 8" xfId="6939" xr:uid="{00000000-0005-0000-0000-0000B17C0000}"/>
    <cellStyle name="Normal 34 21 8 2" xfId="8658" xr:uid="{00000000-0005-0000-0000-0000B27C0000}"/>
    <cellStyle name="Normal 34 21 8 2 2" xfId="12064" xr:uid="{00000000-0005-0000-0000-0000B37C0000}"/>
    <cellStyle name="Normal 34 21 8 2 2 2" xfId="25486" xr:uid="{00000000-0005-0000-0000-0000B47C0000}"/>
    <cellStyle name="Normal 34 21 8 2 2 2 2" xfId="41529" xr:uid="{00000000-0005-0000-0000-0000B57C0000}"/>
    <cellStyle name="Normal 34 21 8 2 2 3" xfId="28429" xr:uid="{00000000-0005-0000-0000-0000B67C0000}"/>
    <cellStyle name="Normal 34 21 8 2 3" xfId="23544" xr:uid="{00000000-0005-0000-0000-0000B77C0000}"/>
    <cellStyle name="Normal 34 21 8 2 3 2" xfId="39612" xr:uid="{00000000-0005-0000-0000-0000B87C0000}"/>
    <cellStyle name="Normal 34 21 8 2 4" xfId="31830" xr:uid="{00000000-0005-0000-0000-0000B97C0000}"/>
    <cellStyle name="Normal 34 21 8 3" xfId="10361" xr:uid="{00000000-0005-0000-0000-0000BA7C0000}"/>
    <cellStyle name="Normal 34 21 8 3 2" xfId="21956" xr:uid="{00000000-0005-0000-0000-0000BB7C0000}"/>
    <cellStyle name="Normal 34 21 8 3 2 2" xfId="38037" xr:uid="{00000000-0005-0000-0000-0000BC7C0000}"/>
    <cellStyle name="Normal 34 21 8 3 3" xfId="30131" xr:uid="{00000000-0005-0000-0000-0000BD7C0000}"/>
    <cellStyle name="Normal 34 21 8 4" xfId="20900" xr:uid="{00000000-0005-0000-0000-0000BE7C0000}"/>
    <cellStyle name="Normal 34 21 8 4 2" xfId="37003" xr:uid="{00000000-0005-0000-0000-0000BF7C0000}"/>
    <cellStyle name="Normal 34 21 8 5" xfId="33522" xr:uid="{00000000-0005-0000-0000-0000C07C0000}"/>
    <cellStyle name="Normal 34 21 9" xfId="7037" xr:uid="{00000000-0005-0000-0000-0000C17C0000}"/>
    <cellStyle name="Normal 34 21 9 2" xfId="10456" xr:uid="{00000000-0005-0000-0000-0000C27C0000}"/>
    <cellStyle name="Normal 34 21 9 2 2" xfId="20349" xr:uid="{00000000-0005-0000-0000-0000C37C0000}"/>
    <cellStyle name="Normal 34 21 9 2 2 2" xfId="36462" xr:uid="{00000000-0005-0000-0000-0000C47C0000}"/>
    <cellStyle name="Normal 34 21 9 2 3" xfId="30036" xr:uid="{00000000-0005-0000-0000-0000C57C0000}"/>
    <cellStyle name="Normal 34 21 9 3" xfId="24691" xr:uid="{00000000-0005-0000-0000-0000C67C0000}"/>
    <cellStyle name="Normal 34 21 9 3 2" xfId="40746" xr:uid="{00000000-0005-0000-0000-0000C77C0000}"/>
    <cellStyle name="Normal 34 21 9 4" xfId="33427" xr:uid="{00000000-0005-0000-0000-0000C87C0000}"/>
    <cellStyle name="Normal 34 21_Statens inntekter" xfId="4935" xr:uid="{00000000-0005-0000-0000-0000C97C0000}"/>
    <cellStyle name="Normal 34 22" xfId="4837" xr:uid="{00000000-0005-0000-0000-0000CA7C0000}"/>
    <cellStyle name="Normal 34 22 10" xfId="34957" xr:uid="{00000000-0005-0000-0000-0000CB7C0000}"/>
    <cellStyle name="Normal 34 22 2" xfId="5529" xr:uid="{00000000-0005-0000-0000-0000CC7C0000}"/>
    <cellStyle name="Normal 34 22 2 10" xfId="48043" xr:uid="{00000000-0005-0000-0000-0000CD7C0000}"/>
    <cellStyle name="Normal 34 22 2 2" xfId="5959" xr:uid="{00000000-0005-0000-0000-0000CE7C0000}"/>
    <cellStyle name="Normal 34 22 2 2 2" xfId="7778" xr:uid="{00000000-0005-0000-0000-0000CF7C0000}"/>
    <cellStyle name="Normal 34 22 2 2 2 2" xfId="11193" xr:uid="{00000000-0005-0000-0000-0000D07C0000}"/>
    <cellStyle name="Normal 34 22 2 2 2 2 2" xfId="24336" xr:uid="{00000000-0005-0000-0000-0000D17C0000}"/>
    <cellStyle name="Normal 34 22 2 2 2 2 2 2" xfId="40391" xr:uid="{00000000-0005-0000-0000-0000D27C0000}"/>
    <cellStyle name="Normal 34 22 2 2 2 2 3" xfId="29299" xr:uid="{00000000-0005-0000-0000-0000D37C0000}"/>
    <cellStyle name="Normal 34 22 2 2 2 3" xfId="24785" xr:uid="{00000000-0005-0000-0000-0000D47C0000}"/>
    <cellStyle name="Normal 34 22 2 2 2 3 2" xfId="40838" xr:uid="{00000000-0005-0000-0000-0000D57C0000}"/>
    <cellStyle name="Normal 34 22 2 2 2 4" xfId="32692" xr:uid="{00000000-0005-0000-0000-0000D67C0000}"/>
    <cellStyle name="Normal 34 22 2 2 3" xfId="9496" xr:uid="{00000000-0005-0000-0000-0000D77C0000}"/>
    <cellStyle name="Normal 34 22 2 2 3 2" xfId="25084" xr:uid="{00000000-0005-0000-0000-0000D87C0000}"/>
    <cellStyle name="Normal 34 22 2 2 3 2 2" xfId="41136" xr:uid="{00000000-0005-0000-0000-0000D97C0000}"/>
    <cellStyle name="Normal 34 22 2 2 3 3" xfId="30996" xr:uid="{00000000-0005-0000-0000-0000DA7C0000}"/>
    <cellStyle name="Normal 34 22 2 2 4" xfId="19042" xr:uid="{00000000-0005-0000-0000-0000DB7C0000}"/>
    <cellStyle name="Normal 34 22 2 2 5" xfId="22590" xr:uid="{00000000-0005-0000-0000-0000DC7C0000}"/>
    <cellStyle name="Normal 34 22 2 2 5 2" xfId="38667" xr:uid="{00000000-0005-0000-0000-0000DD7C0000}"/>
    <cellStyle name="Normal 34 22 2 2 6" xfId="34383" xr:uid="{00000000-0005-0000-0000-0000DE7C0000}"/>
    <cellStyle name="Normal 34 22 2 3" xfId="6830" xr:uid="{00000000-0005-0000-0000-0000DF7C0000}"/>
    <cellStyle name="Normal 34 22 2 3 10" xfId="48233" xr:uid="{00000000-0005-0000-0000-0000E07C0000}"/>
    <cellStyle name="Normal 34 22 2 3 2" xfId="8549" xr:uid="{00000000-0005-0000-0000-0000E17C0000}"/>
    <cellStyle name="Normal 34 22 2 3 2 2" xfId="11955" xr:uid="{00000000-0005-0000-0000-0000E27C0000}"/>
    <cellStyle name="Normal 34 22 2 3 2 2 2" xfId="24461" xr:uid="{00000000-0005-0000-0000-0000E37C0000}"/>
    <cellStyle name="Normal 34 22 2 3 2 2 2 2" xfId="40516" xr:uid="{00000000-0005-0000-0000-0000E47C0000}"/>
    <cellStyle name="Normal 34 22 2 3 2 2 3" xfId="28538" xr:uid="{00000000-0005-0000-0000-0000E57C0000}"/>
    <cellStyle name="Normal 34 22 2 3 2 3" xfId="21386" xr:uid="{00000000-0005-0000-0000-0000E67C0000}"/>
    <cellStyle name="Normal 34 22 2 3 2 3 2" xfId="37484" xr:uid="{00000000-0005-0000-0000-0000E77C0000}"/>
    <cellStyle name="Normal 34 22 2 3 2 4" xfId="31939" xr:uid="{00000000-0005-0000-0000-0000E87C0000}"/>
    <cellStyle name="Normal 34 22 2 3 2 5" xfId="43930" xr:uid="{00000000-0005-0000-0000-0000E97C0000}"/>
    <cellStyle name="Normal 34 22 2 3 2 6" xfId="44224" xr:uid="{00000000-0005-0000-0000-0000EA7C0000}"/>
    <cellStyle name="Normal 34 22 2 3 2 7" xfId="47072" xr:uid="{00000000-0005-0000-0000-0000EB7C0000}"/>
    <cellStyle name="Normal 34 22 2 3 2 8" xfId="47844" xr:uid="{00000000-0005-0000-0000-0000EC7C0000}"/>
    <cellStyle name="Normal 34 22 2 3 2 9" xfId="48429" xr:uid="{00000000-0005-0000-0000-0000ED7C0000}"/>
    <cellStyle name="Normal 34 22 2 3 3" xfId="10252" xr:uid="{00000000-0005-0000-0000-0000EE7C0000}"/>
    <cellStyle name="Normal 34 22 2 3 3 2" xfId="25201" xr:uid="{00000000-0005-0000-0000-0000EF7C0000}"/>
    <cellStyle name="Normal 34 22 2 3 3 2 2" xfId="41247" xr:uid="{00000000-0005-0000-0000-0000F07C0000}"/>
    <cellStyle name="Normal 34 22 2 3 3 3" xfId="30240" xr:uid="{00000000-0005-0000-0000-0000F17C0000}"/>
    <cellStyle name="Normal 34 22 2 3 3 4" xfId="44951" xr:uid="{00000000-0005-0000-0000-0000F27C0000}"/>
    <cellStyle name="Normal 34 22 2 3 4" xfId="17380" xr:uid="{00000000-0005-0000-0000-0000F37C0000}"/>
    <cellStyle name="Normal 34 22 2 3 4 2" xfId="36323" xr:uid="{00000000-0005-0000-0000-0000F47C0000}"/>
    <cellStyle name="Normal 34 22 2 3 5" xfId="25986" xr:uid="{00000000-0005-0000-0000-0000F57C0000}"/>
    <cellStyle name="Normal 34 22 2 3 6" xfId="26354" xr:uid="{00000000-0005-0000-0000-0000F67C0000}"/>
    <cellStyle name="Normal 34 22 2 3 7" xfId="33631" xr:uid="{00000000-0005-0000-0000-0000F77C0000}"/>
    <cellStyle name="Normal 34 22 2 3 8" xfId="44685" xr:uid="{00000000-0005-0000-0000-0000F87C0000}"/>
    <cellStyle name="Normal 34 22 2 3 9" xfId="47610" xr:uid="{00000000-0005-0000-0000-0000F97C0000}"/>
    <cellStyle name="Normal 34 22 2 4" xfId="7384" xr:uid="{00000000-0005-0000-0000-0000FA7C0000}"/>
    <cellStyle name="Normal 34 22 2 4 2" xfId="10799" xr:uid="{00000000-0005-0000-0000-0000FB7C0000}"/>
    <cellStyle name="Normal 34 22 2 4 2 2" xfId="25276" xr:uid="{00000000-0005-0000-0000-0000FC7C0000}"/>
    <cellStyle name="Normal 34 22 2 4 2 2 2" xfId="41319" xr:uid="{00000000-0005-0000-0000-0000FD7C0000}"/>
    <cellStyle name="Normal 34 22 2 4 2 3" xfId="29693" xr:uid="{00000000-0005-0000-0000-0000FE7C0000}"/>
    <cellStyle name="Normal 34 22 2 4 3" xfId="20950" xr:uid="{00000000-0005-0000-0000-0000FF7C0000}"/>
    <cellStyle name="Normal 34 22 2 4 3 2" xfId="37053" xr:uid="{00000000-0005-0000-0000-0000007D0000}"/>
    <cellStyle name="Normal 34 22 2 4 4" xfId="33084" xr:uid="{00000000-0005-0000-0000-0000017D0000}"/>
    <cellStyle name="Normal 34 22 2 5" xfId="9102" xr:uid="{00000000-0005-0000-0000-0000027D0000}"/>
    <cellStyle name="Normal 34 22 2 5 2" xfId="25013" xr:uid="{00000000-0005-0000-0000-0000037D0000}"/>
    <cellStyle name="Normal 34 22 2 5 2 2" xfId="41065" xr:uid="{00000000-0005-0000-0000-0000047D0000}"/>
    <cellStyle name="Normal 34 22 2 5 3" xfId="31390" xr:uid="{00000000-0005-0000-0000-0000057D0000}"/>
    <cellStyle name="Normal 34 22 2 6" xfId="13777" xr:uid="{00000000-0005-0000-0000-0000067D0000}"/>
    <cellStyle name="Normal 34 22 2 7" xfId="34777" xr:uid="{00000000-0005-0000-0000-0000077D0000}"/>
    <cellStyle name="Normal 34 22 2 8" xfId="44476" xr:uid="{00000000-0005-0000-0000-0000087D0000}"/>
    <cellStyle name="Normal 34 22 2 9" xfId="47382" xr:uid="{00000000-0005-0000-0000-0000097D0000}"/>
    <cellStyle name="Normal 34 22 2_Avviksanalyse løpende RNB15 (1)" xfId="17619" xr:uid="{00000000-0005-0000-0000-00000A7D0000}"/>
    <cellStyle name="Normal 34 22 3" xfId="5779" xr:uid="{00000000-0005-0000-0000-00000B7D0000}"/>
    <cellStyle name="Normal 34 22 3 2" xfId="7598" xr:uid="{00000000-0005-0000-0000-00000C7D0000}"/>
    <cellStyle name="Normal 34 22 3 2 2" xfId="11013" xr:uid="{00000000-0005-0000-0000-00000D7D0000}"/>
    <cellStyle name="Normal 34 22 3 2 2 2" xfId="24307" xr:uid="{00000000-0005-0000-0000-00000E7D0000}"/>
    <cellStyle name="Normal 34 22 3 2 2 2 2" xfId="40362" xr:uid="{00000000-0005-0000-0000-00000F7D0000}"/>
    <cellStyle name="Normal 34 22 3 2 2 3" xfId="29479" xr:uid="{00000000-0005-0000-0000-0000107D0000}"/>
    <cellStyle name="Normal 34 22 3 2 3" xfId="21030" xr:uid="{00000000-0005-0000-0000-0000117D0000}"/>
    <cellStyle name="Normal 34 22 3 2 3 2" xfId="37129" xr:uid="{00000000-0005-0000-0000-0000127D0000}"/>
    <cellStyle name="Normal 34 22 3 2 4" xfId="32870" xr:uid="{00000000-0005-0000-0000-0000137D0000}"/>
    <cellStyle name="Normal 34 22 3 3" xfId="9316" xr:uid="{00000000-0005-0000-0000-0000147D0000}"/>
    <cellStyle name="Normal 34 22 3 3 2" xfId="24053" xr:uid="{00000000-0005-0000-0000-0000157D0000}"/>
    <cellStyle name="Normal 34 22 3 3 2 2" xfId="40121" xr:uid="{00000000-0005-0000-0000-0000167D0000}"/>
    <cellStyle name="Normal 34 22 3 3 3" xfId="31176" xr:uid="{00000000-0005-0000-0000-0000177D0000}"/>
    <cellStyle name="Normal 34 22 3 4" xfId="23627" xr:uid="{00000000-0005-0000-0000-0000187D0000}"/>
    <cellStyle name="Normal 34 22 3 4 2" xfId="39695" xr:uid="{00000000-0005-0000-0000-0000197D0000}"/>
    <cellStyle name="Normal 34 22 3 5" xfId="34563" xr:uid="{00000000-0005-0000-0000-00001A7D0000}"/>
    <cellStyle name="Normal 34 22 4" xfId="6257" xr:uid="{00000000-0005-0000-0000-00001B7D0000}"/>
    <cellStyle name="Normal 34 22 4 2" xfId="8024" xr:uid="{00000000-0005-0000-0000-00001C7D0000}"/>
    <cellStyle name="Normal 34 22 4 2 2" xfId="11438" xr:uid="{00000000-0005-0000-0000-00001D7D0000}"/>
    <cellStyle name="Normal 34 22 4 2 2 2" xfId="22642" xr:uid="{00000000-0005-0000-0000-00001E7D0000}"/>
    <cellStyle name="Normal 34 22 4 2 2 2 2" xfId="38717" xr:uid="{00000000-0005-0000-0000-00001F7D0000}"/>
    <cellStyle name="Normal 34 22 4 2 2 3" xfId="29054" xr:uid="{00000000-0005-0000-0000-0000207D0000}"/>
    <cellStyle name="Normal 34 22 4 2 3" xfId="21191" xr:uid="{00000000-0005-0000-0000-0000217D0000}"/>
    <cellStyle name="Normal 34 22 4 2 3 2" xfId="37289" xr:uid="{00000000-0005-0000-0000-0000227D0000}"/>
    <cellStyle name="Normal 34 22 4 2 4" xfId="32451" xr:uid="{00000000-0005-0000-0000-0000237D0000}"/>
    <cellStyle name="Normal 34 22 4 3" xfId="9757" xr:uid="{00000000-0005-0000-0000-0000247D0000}"/>
    <cellStyle name="Normal 34 22 4 3 2" xfId="24127" xr:uid="{00000000-0005-0000-0000-0000257D0000}"/>
    <cellStyle name="Normal 34 22 4 3 2 2" xfId="40194" xr:uid="{00000000-0005-0000-0000-0000267D0000}"/>
    <cellStyle name="Normal 34 22 4 3 3" xfId="30736" xr:uid="{00000000-0005-0000-0000-0000277D0000}"/>
    <cellStyle name="Normal 34 22 4 4" xfId="20849" xr:uid="{00000000-0005-0000-0000-0000287D0000}"/>
    <cellStyle name="Normal 34 22 4 4 2" xfId="36952" xr:uid="{00000000-0005-0000-0000-0000297D0000}"/>
    <cellStyle name="Normal 34 22 4 5" xfId="34124" xr:uid="{00000000-0005-0000-0000-00002A7D0000}"/>
    <cellStyle name="Normal 34 22 5" xfId="6650" xr:uid="{00000000-0005-0000-0000-00002B7D0000}"/>
    <cellStyle name="Normal 34 22 5 2" xfId="8370" xr:uid="{00000000-0005-0000-0000-00002C7D0000}"/>
    <cellStyle name="Normal 34 22 5 2 2" xfId="11776" xr:uid="{00000000-0005-0000-0000-00002D7D0000}"/>
    <cellStyle name="Normal 34 22 5 2 2 2" xfId="22377" xr:uid="{00000000-0005-0000-0000-00002E7D0000}"/>
    <cellStyle name="Normal 34 22 5 2 2 2 2" xfId="38456" xr:uid="{00000000-0005-0000-0000-00002F7D0000}"/>
    <cellStyle name="Normal 34 22 5 2 2 3" xfId="28717" xr:uid="{00000000-0005-0000-0000-0000307D0000}"/>
    <cellStyle name="Normal 34 22 5 2 3" xfId="23204" xr:uid="{00000000-0005-0000-0000-0000317D0000}"/>
    <cellStyle name="Normal 34 22 5 2 3 2" xfId="39275" xr:uid="{00000000-0005-0000-0000-0000327D0000}"/>
    <cellStyle name="Normal 34 22 5 2 4" xfId="32118" xr:uid="{00000000-0005-0000-0000-0000337D0000}"/>
    <cellStyle name="Normal 34 22 5 3" xfId="10072" xr:uid="{00000000-0005-0000-0000-0000347D0000}"/>
    <cellStyle name="Normal 34 22 5 3 2" xfId="12297" xr:uid="{00000000-0005-0000-0000-0000357D0000}"/>
    <cellStyle name="Normal 34 22 5 3 2 2" xfId="35282" xr:uid="{00000000-0005-0000-0000-0000367D0000}"/>
    <cellStyle name="Normal 34 22 5 3 3" xfId="30419" xr:uid="{00000000-0005-0000-0000-0000377D0000}"/>
    <cellStyle name="Normal 34 22 5 4" xfId="13568" xr:uid="{00000000-0005-0000-0000-0000387D0000}"/>
    <cellStyle name="Normal 34 22 5 4 2" xfId="35978" xr:uid="{00000000-0005-0000-0000-0000397D0000}"/>
    <cellStyle name="Normal 34 22 5 5" xfId="33811" xr:uid="{00000000-0005-0000-0000-00003A7D0000}"/>
    <cellStyle name="Normal 34 22 6" xfId="7010" xr:uid="{00000000-0005-0000-0000-00003B7D0000}"/>
    <cellStyle name="Normal 34 22 6 2" xfId="8729" xr:uid="{00000000-0005-0000-0000-00003C7D0000}"/>
    <cellStyle name="Normal 34 22 6 2 2" xfId="12135" xr:uid="{00000000-0005-0000-0000-00003D7D0000}"/>
    <cellStyle name="Normal 34 22 6 2 2 2" xfId="25567" xr:uid="{00000000-0005-0000-0000-00003E7D0000}"/>
    <cellStyle name="Normal 34 22 6 2 2 2 2" xfId="41609" xr:uid="{00000000-0005-0000-0000-00003F7D0000}"/>
    <cellStyle name="Normal 34 22 6 2 2 3" xfId="28358" xr:uid="{00000000-0005-0000-0000-0000407D0000}"/>
    <cellStyle name="Normal 34 22 6 2 3" xfId="24952" xr:uid="{00000000-0005-0000-0000-0000417D0000}"/>
    <cellStyle name="Normal 34 22 6 2 3 2" xfId="41004" xr:uid="{00000000-0005-0000-0000-0000427D0000}"/>
    <cellStyle name="Normal 34 22 6 2 4" xfId="31759" xr:uid="{00000000-0005-0000-0000-0000437D0000}"/>
    <cellStyle name="Normal 34 22 6 3" xfId="10432" xr:uid="{00000000-0005-0000-0000-0000447D0000}"/>
    <cellStyle name="Normal 34 22 6 3 2" xfId="21974" xr:uid="{00000000-0005-0000-0000-0000457D0000}"/>
    <cellStyle name="Normal 34 22 6 3 2 2" xfId="38053" xr:uid="{00000000-0005-0000-0000-0000467D0000}"/>
    <cellStyle name="Normal 34 22 6 3 3" xfId="30060" xr:uid="{00000000-0005-0000-0000-0000477D0000}"/>
    <cellStyle name="Normal 34 22 6 4" xfId="13492" xr:uid="{00000000-0005-0000-0000-0000487D0000}"/>
    <cellStyle name="Normal 34 22 6 4 2" xfId="35932" xr:uid="{00000000-0005-0000-0000-0000497D0000}"/>
    <cellStyle name="Normal 34 22 6 5" xfId="33451" xr:uid="{00000000-0005-0000-0000-00004A7D0000}"/>
    <cellStyle name="Normal 34 22 7" xfId="7189" xr:uid="{00000000-0005-0000-0000-00004B7D0000}"/>
    <cellStyle name="Normal 34 22 7 2" xfId="10604" xr:uid="{00000000-0005-0000-0000-00004C7D0000}"/>
    <cellStyle name="Normal 34 22 7 2 2" xfId="24247" xr:uid="{00000000-0005-0000-0000-00004D7D0000}"/>
    <cellStyle name="Normal 34 22 7 2 2 2" xfId="40302" xr:uid="{00000000-0005-0000-0000-00004E7D0000}"/>
    <cellStyle name="Normal 34 22 7 2 3" xfId="29888" xr:uid="{00000000-0005-0000-0000-00004F7D0000}"/>
    <cellStyle name="Normal 34 22 7 3" xfId="23082" xr:uid="{00000000-0005-0000-0000-0000507D0000}"/>
    <cellStyle name="Normal 34 22 7 3 2" xfId="39155" xr:uid="{00000000-0005-0000-0000-0000517D0000}"/>
    <cellStyle name="Normal 34 22 7 4" xfId="33279" xr:uid="{00000000-0005-0000-0000-0000527D0000}"/>
    <cellStyle name="Normal 34 22 8" xfId="8922" xr:uid="{00000000-0005-0000-0000-0000537D0000}"/>
    <cellStyle name="Normal 34 22 8 2" xfId="23016" xr:uid="{00000000-0005-0000-0000-0000547D0000}"/>
    <cellStyle name="Normal 34 22 8 2 2" xfId="39089" xr:uid="{00000000-0005-0000-0000-0000557D0000}"/>
    <cellStyle name="Normal 34 22 8 3" xfId="31570" xr:uid="{00000000-0005-0000-0000-0000567D0000}"/>
    <cellStyle name="Normal 34 22 9" xfId="13776" xr:uid="{00000000-0005-0000-0000-0000577D0000}"/>
    <cellStyle name="Normal 34 23" xfId="5349" xr:uid="{00000000-0005-0000-0000-0000587D0000}"/>
    <cellStyle name="Normal 34 23 10" xfId="34936" xr:uid="{00000000-0005-0000-0000-0000597D0000}"/>
    <cellStyle name="Normal 34 23 11" xfId="44517" xr:uid="{00000000-0005-0000-0000-00005A7D0000}"/>
    <cellStyle name="Normal 34 23 12" xfId="47427" xr:uid="{00000000-0005-0000-0000-00005B7D0000}"/>
    <cellStyle name="Normal 34 23 13" xfId="48062" xr:uid="{00000000-0005-0000-0000-00005C7D0000}"/>
    <cellStyle name="Normal 34 23 2" xfId="5552" xr:uid="{00000000-0005-0000-0000-00005D7D0000}"/>
    <cellStyle name="Normal 34 23 2 10" xfId="46905" xr:uid="{00000000-0005-0000-0000-00005E7D0000}"/>
    <cellStyle name="Normal 34 23 2 11" xfId="47668" xr:uid="{00000000-0005-0000-0000-00005F7D0000}"/>
    <cellStyle name="Normal 34 23 2 12" xfId="48256" xr:uid="{00000000-0005-0000-0000-0000607D0000}"/>
    <cellStyle name="Normal 34 23 2 2" xfId="5980" xr:uid="{00000000-0005-0000-0000-0000617D0000}"/>
    <cellStyle name="Normal 34 23 2 2 2" xfId="7799" xr:uid="{00000000-0005-0000-0000-0000627D0000}"/>
    <cellStyle name="Normal 34 23 2 2 2 2" xfId="11214" xr:uid="{00000000-0005-0000-0000-0000637D0000}"/>
    <cellStyle name="Normal 34 23 2 2 2 2 2" xfId="24339" xr:uid="{00000000-0005-0000-0000-0000647D0000}"/>
    <cellStyle name="Normal 34 23 2 2 2 2 2 2" xfId="40394" xr:uid="{00000000-0005-0000-0000-0000657D0000}"/>
    <cellStyle name="Normal 34 23 2 2 2 2 3" xfId="29278" xr:uid="{00000000-0005-0000-0000-0000667D0000}"/>
    <cellStyle name="Normal 34 23 2 2 2 3" xfId="23140" xr:uid="{00000000-0005-0000-0000-0000677D0000}"/>
    <cellStyle name="Normal 34 23 2 2 2 3 2" xfId="39211" xr:uid="{00000000-0005-0000-0000-0000687D0000}"/>
    <cellStyle name="Normal 34 23 2 2 2 4" xfId="32673" xr:uid="{00000000-0005-0000-0000-0000697D0000}"/>
    <cellStyle name="Normal 34 23 2 2 3" xfId="9517" xr:uid="{00000000-0005-0000-0000-00006A7D0000}"/>
    <cellStyle name="Normal 34 23 2 2 3 2" xfId="23319" xr:uid="{00000000-0005-0000-0000-00006B7D0000}"/>
    <cellStyle name="Normal 34 23 2 2 3 2 2" xfId="39390" xr:uid="{00000000-0005-0000-0000-00006C7D0000}"/>
    <cellStyle name="Normal 34 23 2 2 3 3" xfId="30975" xr:uid="{00000000-0005-0000-0000-00006D7D0000}"/>
    <cellStyle name="Normal 34 23 2 2 4" xfId="12703" xr:uid="{00000000-0005-0000-0000-00006E7D0000}"/>
    <cellStyle name="Normal 34 23 2 2 4 2" xfId="35578" xr:uid="{00000000-0005-0000-0000-00006F7D0000}"/>
    <cellStyle name="Normal 34 23 2 2 5" xfId="34362" xr:uid="{00000000-0005-0000-0000-0000707D0000}"/>
    <cellStyle name="Normal 34 23 2 3" xfId="6851" xr:uid="{00000000-0005-0000-0000-0000717D0000}"/>
    <cellStyle name="Normal 34 23 2 3 2" xfId="8570" xr:uid="{00000000-0005-0000-0000-0000727D0000}"/>
    <cellStyle name="Normal 34 23 2 3 2 2" xfId="11976" xr:uid="{00000000-0005-0000-0000-0000737D0000}"/>
    <cellStyle name="Normal 34 23 2 3 2 2 2" xfId="22457" xr:uid="{00000000-0005-0000-0000-0000747D0000}"/>
    <cellStyle name="Normal 34 23 2 3 2 2 2 2" xfId="38536" xr:uid="{00000000-0005-0000-0000-0000757D0000}"/>
    <cellStyle name="Normal 34 23 2 3 2 2 3" xfId="28517" xr:uid="{00000000-0005-0000-0000-0000767D0000}"/>
    <cellStyle name="Normal 34 23 2 3 2 3" xfId="12365" xr:uid="{00000000-0005-0000-0000-0000777D0000}"/>
    <cellStyle name="Normal 34 23 2 3 2 3 2" xfId="35349" xr:uid="{00000000-0005-0000-0000-0000787D0000}"/>
    <cellStyle name="Normal 34 23 2 3 2 4" xfId="31918" xr:uid="{00000000-0005-0000-0000-0000797D0000}"/>
    <cellStyle name="Normal 34 23 2 3 3" xfId="10273" xr:uid="{00000000-0005-0000-0000-00007A7D0000}"/>
    <cellStyle name="Normal 34 23 2 3 3 2" xfId="13280" xr:uid="{00000000-0005-0000-0000-00007B7D0000}"/>
    <cellStyle name="Normal 34 23 2 3 3 2 2" xfId="35743" xr:uid="{00000000-0005-0000-0000-00007C7D0000}"/>
    <cellStyle name="Normal 34 23 2 3 3 3" xfId="30219" xr:uid="{00000000-0005-0000-0000-00007D7D0000}"/>
    <cellStyle name="Normal 34 23 2 3 4" xfId="22903" xr:uid="{00000000-0005-0000-0000-00007E7D0000}"/>
    <cellStyle name="Normal 34 23 2 3 4 2" xfId="38976" xr:uid="{00000000-0005-0000-0000-00007F7D0000}"/>
    <cellStyle name="Normal 34 23 2 3 5" xfId="33610" xr:uid="{00000000-0005-0000-0000-0000807D0000}"/>
    <cellStyle name="Normal 34 23 2 4" xfId="7405" xr:uid="{00000000-0005-0000-0000-0000817D0000}"/>
    <cellStyle name="Normal 34 23 2 4 2" xfId="10820" xr:uid="{00000000-0005-0000-0000-0000827D0000}"/>
    <cellStyle name="Normal 34 23 2 4 2 2" xfId="22744" xr:uid="{00000000-0005-0000-0000-0000837D0000}"/>
    <cellStyle name="Normal 34 23 2 4 2 2 2" xfId="38818" xr:uid="{00000000-0005-0000-0000-0000847D0000}"/>
    <cellStyle name="Normal 34 23 2 4 2 3" xfId="29672" xr:uid="{00000000-0005-0000-0000-0000857D0000}"/>
    <cellStyle name="Normal 34 23 2 4 3" xfId="20960" xr:uid="{00000000-0005-0000-0000-0000867D0000}"/>
    <cellStyle name="Normal 34 23 2 4 3 2" xfId="37062" xr:uid="{00000000-0005-0000-0000-0000877D0000}"/>
    <cellStyle name="Normal 34 23 2 4 4" xfId="33063" xr:uid="{00000000-0005-0000-0000-0000887D0000}"/>
    <cellStyle name="Normal 34 23 2 5" xfId="9123" xr:uid="{00000000-0005-0000-0000-0000897D0000}"/>
    <cellStyle name="Normal 34 23 2 5 2" xfId="23275" xr:uid="{00000000-0005-0000-0000-00008A7D0000}"/>
    <cellStyle name="Normal 34 23 2 5 2 2" xfId="39346" xr:uid="{00000000-0005-0000-0000-00008B7D0000}"/>
    <cellStyle name="Normal 34 23 2 5 3" xfId="31369" xr:uid="{00000000-0005-0000-0000-00008C7D0000}"/>
    <cellStyle name="Normal 34 23 2 6" xfId="12764" xr:uid="{00000000-0005-0000-0000-00008D7D0000}"/>
    <cellStyle name="Normal 34 23 2 6 2" xfId="35633" xr:uid="{00000000-0005-0000-0000-00008E7D0000}"/>
    <cellStyle name="Normal 34 23 2 7" xfId="34756" xr:uid="{00000000-0005-0000-0000-00008F7D0000}"/>
    <cellStyle name="Normal 34 23 2 8" xfId="42524" xr:uid="{00000000-0005-0000-0000-0000907D0000}"/>
    <cellStyle name="Normal 34 23 2 9" xfId="44065" xr:uid="{00000000-0005-0000-0000-0000917D0000}"/>
    <cellStyle name="Normal 34 23 3" xfId="5800" xr:uid="{00000000-0005-0000-0000-0000927D0000}"/>
    <cellStyle name="Normal 34 23 3 2" xfId="7619" xr:uid="{00000000-0005-0000-0000-0000937D0000}"/>
    <cellStyle name="Normal 34 23 3 2 2" xfId="11034" xr:uid="{00000000-0005-0000-0000-0000947D0000}"/>
    <cellStyle name="Normal 34 23 3 2 2 2" xfId="22766" xr:uid="{00000000-0005-0000-0000-0000957D0000}"/>
    <cellStyle name="Normal 34 23 3 2 2 2 2" xfId="38840" xr:uid="{00000000-0005-0000-0000-0000967D0000}"/>
    <cellStyle name="Normal 34 23 3 2 2 3" xfId="29458" xr:uid="{00000000-0005-0000-0000-0000977D0000}"/>
    <cellStyle name="Normal 34 23 3 2 3" xfId="20271" xr:uid="{00000000-0005-0000-0000-0000987D0000}"/>
    <cellStyle name="Normal 34 23 3 2 3 2" xfId="36384" xr:uid="{00000000-0005-0000-0000-0000997D0000}"/>
    <cellStyle name="Normal 34 23 3 2 4" xfId="32849" xr:uid="{00000000-0005-0000-0000-00009A7D0000}"/>
    <cellStyle name="Normal 34 23 3 3" xfId="9337" xr:uid="{00000000-0005-0000-0000-00009B7D0000}"/>
    <cellStyle name="Normal 34 23 3 3 2" xfId="21643" xr:uid="{00000000-0005-0000-0000-00009C7D0000}"/>
    <cellStyle name="Normal 34 23 3 3 2 2" xfId="37741" xr:uid="{00000000-0005-0000-0000-00009D7D0000}"/>
    <cellStyle name="Normal 34 23 3 3 3" xfId="31155" xr:uid="{00000000-0005-0000-0000-00009E7D0000}"/>
    <cellStyle name="Normal 34 23 3 4" xfId="20393" xr:uid="{00000000-0005-0000-0000-00009F7D0000}"/>
    <cellStyle name="Normal 34 23 3 4 2" xfId="36506" xr:uid="{00000000-0005-0000-0000-0000A07D0000}"/>
    <cellStyle name="Normal 34 23 3 5" xfId="34542" xr:uid="{00000000-0005-0000-0000-0000A17D0000}"/>
    <cellStyle name="Normal 34 23 3 6" xfId="44952" xr:uid="{00000000-0005-0000-0000-0000A27D0000}"/>
    <cellStyle name="Normal 34 23 4" xfId="6671" xr:uid="{00000000-0005-0000-0000-0000A37D0000}"/>
    <cellStyle name="Normal 34 23 4 2" xfId="8390" xr:uid="{00000000-0005-0000-0000-0000A47D0000}"/>
    <cellStyle name="Normal 34 23 4 2 2" xfId="11796" xr:uid="{00000000-0005-0000-0000-0000A57D0000}"/>
    <cellStyle name="Normal 34 23 4 2 2 2" xfId="22385" xr:uid="{00000000-0005-0000-0000-0000A67D0000}"/>
    <cellStyle name="Normal 34 23 4 2 2 2 2" xfId="38464" xr:uid="{00000000-0005-0000-0000-0000A77D0000}"/>
    <cellStyle name="Normal 34 23 4 2 2 3" xfId="28697" xr:uid="{00000000-0005-0000-0000-0000A87D0000}"/>
    <cellStyle name="Normal 34 23 4 2 3" xfId="23899" xr:uid="{00000000-0005-0000-0000-0000A97D0000}"/>
    <cellStyle name="Normal 34 23 4 2 3 2" xfId="39967" xr:uid="{00000000-0005-0000-0000-0000AA7D0000}"/>
    <cellStyle name="Normal 34 23 4 2 4" xfId="32098" xr:uid="{00000000-0005-0000-0000-0000AB7D0000}"/>
    <cellStyle name="Normal 34 23 4 3" xfId="10093" xr:uid="{00000000-0005-0000-0000-0000AC7D0000}"/>
    <cellStyle name="Normal 34 23 4 3 2" xfId="21883" xr:uid="{00000000-0005-0000-0000-0000AD7D0000}"/>
    <cellStyle name="Normal 34 23 4 3 2 2" xfId="37973" xr:uid="{00000000-0005-0000-0000-0000AE7D0000}"/>
    <cellStyle name="Normal 34 23 4 3 3" xfId="30398" xr:uid="{00000000-0005-0000-0000-0000AF7D0000}"/>
    <cellStyle name="Normal 34 23 4 4" xfId="24556" xr:uid="{00000000-0005-0000-0000-0000B07D0000}"/>
    <cellStyle name="Normal 34 23 4 4 2" xfId="40611" xr:uid="{00000000-0005-0000-0000-0000B17D0000}"/>
    <cellStyle name="Normal 34 23 4 5" xfId="33790" xr:uid="{00000000-0005-0000-0000-0000B27D0000}"/>
    <cellStyle name="Normal 34 23 5" xfId="7235" xr:uid="{00000000-0005-0000-0000-0000B37D0000}"/>
    <cellStyle name="Normal 34 23 5 2" xfId="10650" xr:uid="{00000000-0005-0000-0000-0000B47D0000}"/>
    <cellStyle name="Normal 34 23 5 2 2" xfId="25256" xr:uid="{00000000-0005-0000-0000-0000B57D0000}"/>
    <cellStyle name="Normal 34 23 5 2 2 2" xfId="41299" xr:uid="{00000000-0005-0000-0000-0000B67D0000}"/>
    <cellStyle name="Normal 34 23 5 2 3" xfId="29842" xr:uid="{00000000-0005-0000-0000-0000B77D0000}"/>
    <cellStyle name="Normal 34 23 5 3" xfId="20657" xr:uid="{00000000-0005-0000-0000-0000B87D0000}"/>
    <cellStyle name="Normal 34 23 5 3 2" xfId="36769" xr:uid="{00000000-0005-0000-0000-0000B97D0000}"/>
    <cellStyle name="Normal 34 23 5 4" xfId="33233" xr:uid="{00000000-0005-0000-0000-0000BA7D0000}"/>
    <cellStyle name="Normal 34 23 6" xfId="8943" xr:uid="{00000000-0005-0000-0000-0000BB7D0000}"/>
    <cellStyle name="Normal 34 23 6 2" xfId="23988" xr:uid="{00000000-0005-0000-0000-0000BC7D0000}"/>
    <cellStyle name="Normal 34 23 6 2 2" xfId="40056" xr:uid="{00000000-0005-0000-0000-0000BD7D0000}"/>
    <cellStyle name="Normal 34 23 6 3" xfId="31549" xr:uid="{00000000-0005-0000-0000-0000BE7D0000}"/>
    <cellStyle name="Normal 34 23 7" xfId="15972" xr:uid="{00000000-0005-0000-0000-0000BF7D0000}"/>
    <cellStyle name="Normal 34 23 7 2" xfId="36163" xr:uid="{00000000-0005-0000-0000-0000C07D0000}"/>
    <cellStyle name="Normal 34 23 8" xfId="25793" xr:uid="{00000000-0005-0000-0000-0000C17D0000}"/>
    <cellStyle name="Normal 34 23 9" xfId="26355" xr:uid="{00000000-0005-0000-0000-0000C27D0000}"/>
    <cellStyle name="Normal 34 24" xfId="5451" xr:uid="{00000000-0005-0000-0000-0000C37D0000}"/>
    <cellStyle name="Normal 34 24 2" xfId="5880" xr:uid="{00000000-0005-0000-0000-0000C47D0000}"/>
    <cellStyle name="Normal 34 24 2 2" xfId="7699" xr:uid="{00000000-0005-0000-0000-0000C57D0000}"/>
    <cellStyle name="Normal 34 24 2 2 2" xfId="11114" xr:uid="{00000000-0005-0000-0000-0000C67D0000}"/>
    <cellStyle name="Normal 34 24 2 2 2 2" xfId="23448" xr:uid="{00000000-0005-0000-0000-0000C77D0000}"/>
    <cellStyle name="Normal 34 24 2 2 2 2 2" xfId="39516" xr:uid="{00000000-0005-0000-0000-0000C87D0000}"/>
    <cellStyle name="Normal 34 24 2 2 2 3" xfId="29378" xr:uid="{00000000-0005-0000-0000-0000C97D0000}"/>
    <cellStyle name="Normal 34 24 2 2 3" xfId="24772" xr:uid="{00000000-0005-0000-0000-0000CA7D0000}"/>
    <cellStyle name="Normal 34 24 2 2 3 2" xfId="40825" xr:uid="{00000000-0005-0000-0000-0000CB7D0000}"/>
    <cellStyle name="Normal 34 24 2 2 4" xfId="32769" xr:uid="{00000000-0005-0000-0000-0000CC7D0000}"/>
    <cellStyle name="Normal 34 24 2 3" xfId="9417" xr:uid="{00000000-0005-0000-0000-0000CD7D0000}"/>
    <cellStyle name="Normal 34 24 2 3 2" xfId="21662" xr:uid="{00000000-0005-0000-0000-0000CE7D0000}"/>
    <cellStyle name="Normal 34 24 2 3 2 2" xfId="37760" xr:uid="{00000000-0005-0000-0000-0000CF7D0000}"/>
    <cellStyle name="Normal 34 24 2 3 3" xfId="31075" xr:uid="{00000000-0005-0000-0000-0000D07D0000}"/>
    <cellStyle name="Normal 34 24 2 4" xfId="20406" xr:uid="{00000000-0005-0000-0000-0000D17D0000}"/>
    <cellStyle name="Normal 34 24 2 4 2" xfId="36519" xr:uid="{00000000-0005-0000-0000-0000D27D0000}"/>
    <cellStyle name="Normal 34 24 2 5" xfId="34462" xr:uid="{00000000-0005-0000-0000-0000D37D0000}"/>
    <cellStyle name="Normal 34 24 3" xfId="6751" xr:uid="{00000000-0005-0000-0000-0000D47D0000}"/>
    <cellStyle name="Normal 34 24 3 2" xfId="8470" xr:uid="{00000000-0005-0000-0000-0000D57D0000}"/>
    <cellStyle name="Normal 34 24 3 2 2" xfId="11876" xr:uid="{00000000-0005-0000-0000-0000D67D0000}"/>
    <cellStyle name="Normal 34 24 3 2 2 2" xfId="22417" xr:uid="{00000000-0005-0000-0000-0000D77D0000}"/>
    <cellStyle name="Normal 34 24 3 2 2 2 2" xfId="38496" xr:uid="{00000000-0005-0000-0000-0000D87D0000}"/>
    <cellStyle name="Normal 34 24 3 2 2 3" xfId="28617" xr:uid="{00000000-0005-0000-0000-0000D97D0000}"/>
    <cellStyle name="Normal 34 24 3 2 3" xfId="21362" xr:uid="{00000000-0005-0000-0000-0000DA7D0000}"/>
    <cellStyle name="Normal 34 24 3 2 3 2" xfId="37460" xr:uid="{00000000-0005-0000-0000-0000DB7D0000}"/>
    <cellStyle name="Normal 34 24 3 2 4" xfId="32018" xr:uid="{00000000-0005-0000-0000-0000DC7D0000}"/>
    <cellStyle name="Normal 34 24 3 3" xfId="10173" xr:uid="{00000000-0005-0000-0000-0000DD7D0000}"/>
    <cellStyle name="Normal 34 24 3 3 2" xfId="24188" xr:uid="{00000000-0005-0000-0000-0000DE7D0000}"/>
    <cellStyle name="Normal 34 24 3 3 2 2" xfId="40248" xr:uid="{00000000-0005-0000-0000-0000DF7D0000}"/>
    <cellStyle name="Normal 34 24 3 3 3" xfId="30319" xr:uid="{00000000-0005-0000-0000-0000E07D0000}"/>
    <cellStyle name="Normal 34 24 3 4" xfId="12580" xr:uid="{00000000-0005-0000-0000-0000E17D0000}"/>
    <cellStyle name="Normal 34 24 3 4 2" xfId="35504" xr:uid="{00000000-0005-0000-0000-0000E27D0000}"/>
    <cellStyle name="Normal 34 24 3 5" xfId="33710" xr:uid="{00000000-0005-0000-0000-0000E37D0000}"/>
    <cellStyle name="Normal 34 24 4" xfId="7305" xr:uid="{00000000-0005-0000-0000-0000E47D0000}"/>
    <cellStyle name="Normal 34 24 4 2" xfId="10720" xr:uid="{00000000-0005-0000-0000-0000E57D0000}"/>
    <cellStyle name="Normal 34 24 4 2 2" xfId="22052" xr:uid="{00000000-0005-0000-0000-0000E67D0000}"/>
    <cellStyle name="Normal 34 24 4 2 2 2" xfId="38131" xr:uid="{00000000-0005-0000-0000-0000E77D0000}"/>
    <cellStyle name="Normal 34 24 4 2 3" xfId="29772" xr:uid="{00000000-0005-0000-0000-0000E87D0000}"/>
    <cellStyle name="Normal 34 24 4 3" xfId="20680" xr:uid="{00000000-0005-0000-0000-0000E97D0000}"/>
    <cellStyle name="Normal 34 24 4 3 2" xfId="36792" xr:uid="{00000000-0005-0000-0000-0000EA7D0000}"/>
    <cellStyle name="Normal 34 24 4 4" xfId="33163" xr:uid="{00000000-0005-0000-0000-0000EB7D0000}"/>
    <cellStyle name="Normal 34 24 5" xfId="9023" xr:uid="{00000000-0005-0000-0000-0000EC7D0000}"/>
    <cellStyle name="Normal 34 24 5 2" xfId="25001" xr:uid="{00000000-0005-0000-0000-0000ED7D0000}"/>
    <cellStyle name="Normal 34 24 5 2 2" xfId="41053" xr:uid="{00000000-0005-0000-0000-0000EE7D0000}"/>
    <cellStyle name="Normal 34 24 5 3" xfId="31469" xr:uid="{00000000-0005-0000-0000-0000EF7D0000}"/>
    <cellStyle name="Normal 34 24 6" xfId="20758" xr:uid="{00000000-0005-0000-0000-0000F07D0000}"/>
    <cellStyle name="Normal 34 24 6 2" xfId="36861" xr:uid="{00000000-0005-0000-0000-0000F17D0000}"/>
    <cellStyle name="Normal 34 24 7" xfId="34856" xr:uid="{00000000-0005-0000-0000-0000F27D0000}"/>
    <cellStyle name="Normal 34 25" xfId="5592" xr:uid="{00000000-0005-0000-0000-0000F37D0000}"/>
    <cellStyle name="Normal 34 25 2" xfId="7435" xr:uid="{00000000-0005-0000-0000-0000F47D0000}"/>
    <cellStyle name="Normal 34 25 2 2" xfId="10850" xr:uid="{00000000-0005-0000-0000-0000F57D0000}"/>
    <cellStyle name="Normal 34 25 2 2 2" xfId="25285" xr:uid="{00000000-0005-0000-0000-0000F67D0000}"/>
    <cellStyle name="Normal 34 25 2 2 2 2" xfId="41328" xr:uid="{00000000-0005-0000-0000-0000F77D0000}"/>
    <cellStyle name="Normal 34 25 2 2 3" xfId="29642" xr:uid="{00000000-0005-0000-0000-0000F87D0000}"/>
    <cellStyle name="Normal 34 25 2 3" xfId="20972" xr:uid="{00000000-0005-0000-0000-0000F97D0000}"/>
    <cellStyle name="Normal 34 25 2 3 2" xfId="37074" xr:uid="{00000000-0005-0000-0000-0000FA7D0000}"/>
    <cellStyle name="Normal 34 25 2 4" xfId="33033" xr:uid="{00000000-0005-0000-0000-0000FB7D0000}"/>
    <cellStyle name="Normal 34 25 3" xfId="9153" xr:uid="{00000000-0005-0000-0000-0000FC7D0000}"/>
    <cellStyle name="Normal 34 25 3 2" xfId="24022" xr:uid="{00000000-0005-0000-0000-0000FD7D0000}"/>
    <cellStyle name="Normal 34 25 3 2 2" xfId="40090" xr:uid="{00000000-0005-0000-0000-0000FE7D0000}"/>
    <cellStyle name="Normal 34 25 3 3" xfId="31339" xr:uid="{00000000-0005-0000-0000-0000FF7D0000}"/>
    <cellStyle name="Normal 34 25 4" xfId="12758" xr:uid="{00000000-0005-0000-0000-0000007E0000}"/>
    <cellStyle name="Normal 34 25 4 2" xfId="35627" xr:uid="{00000000-0005-0000-0000-0000017E0000}"/>
    <cellStyle name="Normal 34 25 5" xfId="34726" xr:uid="{00000000-0005-0000-0000-0000027E0000}"/>
    <cellStyle name="Normal 34 26" xfId="6037" xr:uid="{00000000-0005-0000-0000-0000037E0000}"/>
    <cellStyle name="Normal 34 26 2" xfId="7821" xr:uid="{00000000-0005-0000-0000-0000047E0000}"/>
    <cellStyle name="Normal 34 26 2 2" xfId="11236" xr:uid="{00000000-0005-0000-0000-0000057E0000}"/>
    <cellStyle name="Normal 34 26 2 2 2" xfId="22212" xr:uid="{00000000-0005-0000-0000-0000067E0000}"/>
    <cellStyle name="Normal 34 26 2 2 2 2" xfId="38291" xr:uid="{00000000-0005-0000-0000-0000077E0000}"/>
    <cellStyle name="Normal 34 26 2 2 3" xfId="29256" xr:uid="{00000000-0005-0000-0000-0000087E0000}"/>
    <cellStyle name="Normal 34 26 2 3" xfId="21112" xr:uid="{00000000-0005-0000-0000-0000097E0000}"/>
    <cellStyle name="Normal 34 26 2 3 2" xfId="37210" xr:uid="{00000000-0005-0000-0000-00000A7E0000}"/>
    <cellStyle name="Normal 34 26 2 4" xfId="32651" xr:uid="{00000000-0005-0000-0000-00000B7E0000}"/>
    <cellStyle name="Normal 34 26 3" xfId="9551" xr:uid="{00000000-0005-0000-0000-00000C7E0000}"/>
    <cellStyle name="Normal 34 26 3 2" xfId="25095" xr:uid="{00000000-0005-0000-0000-00000D7E0000}"/>
    <cellStyle name="Normal 34 26 3 2 2" xfId="41147" xr:uid="{00000000-0005-0000-0000-00000E7E0000}"/>
    <cellStyle name="Normal 34 26 3 3" xfId="30942" xr:uid="{00000000-0005-0000-0000-00000F7E0000}"/>
    <cellStyle name="Normal 34 26 4" xfId="22675" xr:uid="{00000000-0005-0000-0000-0000107E0000}"/>
    <cellStyle name="Normal 34 26 4 2" xfId="38750" xr:uid="{00000000-0005-0000-0000-0000117E0000}"/>
    <cellStyle name="Normal 34 26 5" xfId="34328" xr:uid="{00000000-0005-0000-0000-0000127E0000}"/>
    <cellStyle name="Normal 34 27" xfId="6348" xr:uid="{00000000-0005-0000-0000-0000137E0000}"/>
    <cellStyle name="Normal 34 27 2" xfId="8108" xr:uid="{00000000-0005-0000-0000-0000147E0000}"/>
    <cellStyle name="Normal 34 27 2 2" xfId="11518" xr:uid="{00000000-0005-0000-0000-0000157E0000}"/>
    <cellStyle name="Normal 34 27 2 2 2" xfId="22810" xr:uid="{00000000-0005-0000-0000-0000167E0000}"/>
    <cellStyle name="Normal 34 27 2 2 2 2" xfId="38884" xr:uid="{00000000-0005-0000-0000-0000177E0000}"/>
    <cellStyle name="Normal 34 27 2 2 3" xfId="28975" xr:uid="{00000000-0005-0000-0000-0000187E0000}"/>
    <cellStyle name="Normal 34 27 2 3" xfId="21223" xr:uid="{00000000-0005-0000-0000-0000197E0000}"/>
    <cellStyle name="Normal 34 27 2 3 2" xfId="37321" xr:uid="{00000000-0005-0000-0000-00001A7E0000}"/>
    <cellStyle name="Normal 34 27 2 4" xfId="32376" xr:uid="{00000000-0005-0000-0000-00001B7E0000}"/>
    <cellStyle name="Normal 34 27 3" xfId="9814" xr:uid="{00000000-0005-0000-0000-00001C7E0000}"/>
    <cellStyle name="Normal 34 27 3 2" xfId="24137" xr:uid="{00000000-0005-0000-0000-00001D7E0000}"/>
    <cellStyle name="Normal 34 27 3 2 2" xfId="40203" xr:uid="{00000000-0005-0000-0000-00001E7E0000}"/>
    <cellStyle name="Normal 34 27 3 3" xfId="30679" xr:uid="{00000000-0005-0000-0000-00001F7E0000}"/>
    <cellStyle name="Normal 34 27 4" xfId="24586" xr:uid="{00000000-0005-0000-0000-0000207E0000}"/>
    <cellStyle name="Normal 34 27 4 2" xfId="40641" xr:uid="{00000000-0005-0000-0000-0000217E0000}"/>
    <cellStyle name="Normal 34 27 5" xfId="34069" xr:uid="{00000000-0005-0000-0000-0000227E0000}"/>
    <cellStyle name="Normal 34 28" xfId="6361" xr:uid="{00000000-0005-0000-0000-0000237E0000}"/>
    <cellStyle name="Normal 34 28 2" xfId="8121" xr:uid="{00000000-0005-0000-0000-0000247E0000}"/>
    <cellStyle name="Normal 34 28 2 2" xfId="11531" xr:uid="{00000000-0005-0000-0000-0000257E0000}"/>
    <cellStyle name="Normal 34 28 2 2 2" xfId="22294" xr:uid="{00000000-0005-0000-0000-0000267E0000}"/>
    <cellStyle name="Normal 34 28 2 2 2 2" xfId="38373" xr:uid="{00000000-0005-0000-0000-0000277E0000}"/>
    <cellStyle name="Normal 34 28 2 2 3" xfId="28962" xr:uid="{00000000-0005-0000-0000-0000287E0000}"/>
    <cellStyle name="Normal 34 28 2 3" xfId="23849" xr:uid="{00000000-0005-0000-0000-0000297E0000}"/>
    <cellStyle name="Normal 34 28 2 3 2" xfId="39917" xr:uid="{00000000-0005-0000-0000-00002A7E0000}"/>
    <cellStyle name="Normal 34 28 2 4" xfId="32363" xr:uid="{00000000-0005-0000-0000-00002B7E0000}"/>
    <cellStyle name="Normal 34 28 3" xfId="9827" xr:uid="{00000000-0005-0000-0000-00002C7E0000}"/>
    <cellStyle name="Normal 34 28 3 2" xfId="24140" xr:uid="{00000000-0005-0000-0000-00002D7E0000}"/>
    <cellStyle name="Normal 34 28 3 2 2" xfId="40206" xr:uid="{00000000-0005-0000-0000-00002E7E0000}"/>
    <cellStyle name="Normal 34 28 3 3" xfId="30666" xr:uid="{00000000-0005-0000-0000-00002F7E0000}"/>
    <cellStyle name="Normal 34 28 4" xfId="12650" xr:uid="{00000000-0005-0000-0000-0000307E0000}"/>
    <cellStyle name="Normal 34 28 4 2" xfId="35548" xr:uid="{00000000-0005-0000-0000-0000317E0000}"/>
    <cellStyle name="Normal 34 28 5" xfId="34056" xr:uid="{00000000-0005-0000-0000-0000327E0000}"/>
    <cellStyle name="Normal 34 29" xfId="6416" xr:uid="{00000000-0005-0000-0000-0000337E0000}"/>
    <cellStyle name="Normal 34 29 2" xfId="8171" xr:uid="{00000000-0005-0000-0000-0000347E0000}"/>
    <cellStyle name="Normal 34 29 2 2" xfId="11581" xr:uid="{00000000-0005-0000-0000-0000357E0000}"/>
    <cellStyle name="Normal 34 29 2 2 2" xfId="24509" xr:uid="{00000000-0005-0000-0000-0000367E0000}"/>
    <cellStyle name="Normal 34 29 2 2 2 2" xfId="40564" xr:uid="{00000000-0005-0000-0000-0000377E0000}"/>
    <cellStyle name="Normal 34 29 2 2 3" xfId="28912" xr:uid="{00000000-0005-0000-0000-0000387E0000}"/>
    <cellStyle name="Normal 34 29 2 3" xfId="21247" xr:uid="{00000000-0005-0000-0000-0000397E0000}"/>
    <cellStyle name="Normal 34 29 2 3 2" xfId="37345" xr:uid="{00000000-0005-0000-0000-00003A7E0000}"/>
    <cellStyle name="Normal 34 29 2 4" xfId="32313" xr:uid="{00000000-0005-0000-0000-00003B7E0000}"/>
    <cellStyle name="Normal 34 29 3" xfId="9877" xr:uid="{00000000-0005-0000-0000-00003C7E0000}"/>
    <cellStyle name="Normal 34 29 3 2" xfId="21816" xr:uid="{00000000-0005-0000-0000-00003D7E0000}"/>
    <cellStyle name="Normal 34 29 3 2 2" xfId="37911" xr:uid="{00000000-0005-0000-0000-00003E7E0000}"/>
    <cellStyle name="Normal 34 29 3 3" xfId="30615" xr:uid="{00000000-0005-0000-0000-00003F7E0000}"/>
    <cellStyle name="Normal 34 29 4" xfId="13615" xr:uid="{00000000-0005-0000-0000-0000407E0000}"/>
    <cellStyle name="Normal 34 29 4 2" xfId="36025" xr:uid="{00000000-0005-0000-0000-0000417E0000}"/>
    <cellStyle name="Normal 34 29 5" xfId="34006" xr:uid="{00000000-0005-0000-0000-0000427E0000}"/>
    <cellStyle name="Normal 34 3" xfId="1386" xr:uid="{00000000-0005-0000-0000-0000437E0000}"/>
    <cellStyle name="Normal 34 3 2" xfId="3896" xr:uid="{00000000-0005-0000-0000-0000447E0000}"/>
    <cellStyle name="Normal 34 30" xfId="6487" xr:uid="{00000000-0005-0000-0000-0000457E0000}"/>
    <cellStyle name="Normal 34 30 2" xfId="8210" xr:uid="{00000000-0005-0000-0000-0000467E0000}"/>
    <cellStyle name="Normal 34 30 2 2" xfId="11620" xr:uid="{00000000-0005-0000-0000-0000477E0000}"/>
    <cellStyle name="Normal 34 30 2 2 2" xfId="22317" xr:uid="{00000000-0005-0000-0000-0000487E0000}"/>
    <cellStyle name="Normal 34 30 2 2 2 2" xfId="38396" xr:uid="{00000000-0005-0000-0000-0000497E0000}"/>
    <cellStyle name="Normal 34 30 2 2 3" xfId="28873" xr:uid="{00000000-0005-0000-0000-00004A7E0000}"/>
    <cellStyle name="Normal 34 30 2 3" xfId="21262" xr:uid="{00000000-0005-0000-0000-00004B7E0000}"/>
    <cellStyle name="Normal 34 30 2 3 2" xfId="37360" xr:uid="{00000000-0005-0000-0000-00004C7E0000}"/>
    <cellStyle name="Normal 34 30 2 4" xfId="32274" xr:uid="{00000000-0005-0000-0000-00004D7E0000}"/>
    <cellStyle name="Normal 34 30 3" xfId="9916" xr:uid="{00000000-0005-0000-0000-00004E7E0000}"/>
    <cellStyle name="Normal 34 30 3 2" xfId="21832" xr:uid="{00000000-0005-0000-0000-00004F7E0000}"/>
    <cellStyle name="Normal 34 30 3 2 2" xfId="37927" xr:uid="{00000000-0005-0000-0000-0000507E0000}"/>
    <cellStyle name="Normal 34 30 3 3" xfId="30576" xr:uid="{00000000-0005-0000-0000-0000517E0000}"/>
    <cellStyle name="Normal 34 30 4" xfId="20515" xr:uid="{00000000-0005-0000-0000-0000527E0000}"/>
    <cellStyle name="Normal 34 30 4 2" xfId="36628" xr:uid="{00000000-0005-0000-0000-0000537E0000}"/>
    <cellStyle name="Normal 34 30 5" xfId="33967" xr:uid="{00000000-0005-0000-0000-0000547E0000}"/>
    <cellStyle name="Normal 34 31" xfId="6567" xr:uid="{00000000-0005-0000-0000-0000557E0000}"/>
    <cellStyle name="Normal 34 31 2" xfId="8287" xr:uid="{00000000-0005-0000-0000-0000567E0000}"/>
    <cellStyle name="Normal 34 31 2 2" xfId="11697" xr:uid="{00000000-0005-0000-0000-0000577E0000}"/>
    <cellStyle name="Normal 34 31 2 2 2" xfId="22347" xr:uid="{00000000-0005-0000-0000-0000587E0000}"/>
    <cellStyle name="Normal 34 31 2 2 2 2" xfId="38426" xr:uid="{00000000-0005-0000-0000-0000597E0000}"/>
    <cellStyle name="Normal 34 31 2 2 3" xfId="28796" xr:uid="{00000000-0005-0000-0000-00005A7E0000}"/>
    <cellStyle name="Normal 34 31 2 3" xfId="23196" xr:uid="{00000000-0005-0000-0000-00005B7E0000}"/>
    <cellStyle name="Normal 34 31 2 3 2" xfId="39267" xr:uid="{00000000-0005-0000-0000-00005C7E0000}"/>
    <cellStyle name="Normal 34 31 2 4" xfId="32197" xr:uid="{00000000-0005-0000-0000-00005D7E0000}"/>
    <cellStyle name="Normal 34 31 3" xfId="9993" xr:uid="{00000000-0005-0000-0000-00005E7E0000}"/>
    <cellStyle name="Normal 34 31 3 2" xfId="13304" xr:uid="{00000000-0005-0000-0000-00005F7E0000}"/>
    <cellStyle name="Normal 34 31 3 2 2" xfId="35766" xr:uid="{00000000-0005-0000-0000-0000607E0000}"/>
    <cellStyle name="Normal 34 31 3 3" xfId="30499" xr:uid="{00000000-0005-0000-0000-0000617E0000}"/>
    <cellStyle name="Normal 34 31 4" xfId="20530" xr:uid="{00000000-0005-0000-0000-0000627E0000}"/>
    <cellStyle name="Normal 34 31 4 2" xfId="36643" xr:uid="{00000000-0005-0000-0000-0000637E0000}"/>
    <cellStyle name="Normal 34 31 5" xfId="33890" xr:uid="{00000000-0005-0000-0000-0000647E0000}"/>
    <cellStyle name="Normal 34 32" xfId="6931" xr:uid="{00000000-0005-0000-0000-0000657E0000}"/>
    <cellStyle name="Normal 34 32 2" xfId="8650" xr:uid="{00000000-0005-0000-0000-0000667E0000}"/>
    <cellStyle name="Normal 34 32 2 2" xfId="12056" xr:uid="{00000000-0005-0000-0000-0000677E0000}"/>
    <cellStyle name="Normal 34 32 2 2 2" xfId="22489" xr:uid="{00000000-0005-0000-0000-0000687E0000}"/>
    <cellStyle name="Normal 34 32 2 2 2 2" xfId="38568" xr:uid="{00000000-0005-0000-0000-0000697E0000}"/>
    <cellStyle name="Normal 34 32 2 2 3" xfId="28437" xr:uid="{00000000-0005-0000-0000-00006A7E0000}"/>
    <cellStyle name="Normal 34 32 2 3" xfId="23232" xr:uid="{00000000-0005-0000-0000-00006B7E0000}"/>
    <cellStyle name="Normal 34 32 2 3 2" xfId="39303" xr:uid="{00000000-0005-0000-0000-00006C7E0000}"/>
    <cellStyle name="Normal 34 32 2 4" xfId="31838" xr:uid="{00000000-0005-0000-0000-00006D7E0000}"/>
    <cellStyle name="Normal 34 32 3" xfId="10353" xr:uid="{00000000-0005-0000-0000-00006E7E0000}"/>
    <cellStyle name="Normal 34 32 3 2" xfId="24568" xr:uid="{00000000-0005-0000-0000-00006F7E0000}"/>
    <cellStyle name="Normal 34 32 3 2 2" xfId="40623" xr:uid="{00000000-0005-0000-0000-0000707E0000}"/>
    <cellStyle name="Normal 34 32 3 3" xfId="30139" xr:uid="{00000000-0005-0000-0000-0000717E0000}"/>
    <cellStyle name="Normal 34 32 4" xfId="12540" xr:uid="{00000000-0005-0000-0000-0000727E0000}"/>
    <cellStyle name="Normal 34 32 4 2" xfId="35484" xr:uid="{00000000-0005-0000-0000-0000737E0000}"/>
    <cellStyle name="Normal 34 32 5" xfId="33530" xr:uid="{00000000-0005-0000-0000-0000747E0000}"/>
    <cellStyle name="Normal 34 33" xfId="7040" xr:uid="{00000000-0005-0000-0000-0000757E0000}"/>
    <cellStyle name="Normal 34 33 2" xfId="10459" xr:uid="{00000000-0005-0000-0000-0000767E0000}"/>
    <cellStyle name="Normal 34 33 2 2" xfId="12254" xr:uid="{00000000-0005-0000-0000-0000777E0000}"/>
    <cellStyle name="Normal 34 33 2 2 2" xfId="35239" xr:uid="{00000000-0005-0000-0000-0000787E0000}"/>
    <cellStyle name="Normal 34 33 2 3" xfId="30033" xr:uid="{00000000-0005-0000-0000-0000797E0000}"/>
    <cellStyle name="Normal 34 33 3" xfId="12492" xr:uid="{00000000-0005-0000-0000-00007A7E0000}"/>
    <cellStyle name="Normal 34 33 3 2" xfId="35456" xr:uid="{00000000-0005-0000-0000-00007B7E0000}"/>
    <cellStyle name="Normal 34 33 4" xfId="33424" xr:uid="{00000000-0005-0000-0000-00007C7E0000}"/>
    <cellStyle name="Normal 34 34" xfId="8840" xr:uid="{00000000-0005-0000-0000-00007D7E0000}"/>
    <cellStyle name="Normal 34 34 2" xfId="21464" xr:uid="{00000000-0005-0000-0000-00007E7E0000}"/>
    <cellStyle name="Normal 34 34 2 2" xfId="37562" xr:uid="{00000000-0005-0000-0000-00007F7E0000}"/>
    <cellStyle name="Normal 34 34 3" xfId="31652" xr:uid="{00000000-0005-0000-0000-0000807E0000}"/>
    <cellStyle name="Normal 34 35" xfId="13724" xr:uid="{00000000-0005-0000-0000-0000817E0000}"/>
    <cellStyle name="Normal 34 36" xfId="35040" xr:uid="{00000000-0005-0000-0000-0000827E0000}"/>
    <cellStyle name="Normal 34 37" xfId="44279" xr:uid="{00000000-0005-0000-0000-0000837E0000}"/>
    <cellStyle name="Normal 34 38" xfId="47167" xr:uid="{00000000-0005-0000-0000-0000847E0000}"/>
    <cellStyle name="Normal 34 39" xfId="47880" xr:uid="{00000000-0005-0000-0000-0000857E0000}"/>
    <cellStyle name="Normal 34 4" xfId="1387" xr:uid="{00000000-0005-0000-0000-0000867E0000}"/>
    <cellStyle name="Normal 34 4 2" xfId="3897" xr:uid="{00000000-0005-0000-0000-0000877E0000}"/>
    <cellStyle name="Normal 34 5" xfId="1388" xr:uid="{00000000-0005-0000-0000-0000887E0000}"/>
    <cellStyle name="Normal 34 5 2" xfId="3898" xr:uid="{00000000-0005-0000-0000-0000897E0000}"/>
    <cellStyle name="Normal 34 6" xfId="1389" xr:uid="{00000000-0005-0000-0000-00008A7E0000}"/>
    <cellStyle name="Normal 34 6 2" xfId="3899" xr:uid="{00000000-0005-0000-0000-00008B7E0000}"/>
    <cellStyle name="Normal 34 7" xfId="1390" xr:uid="{00000000-0005-0000-0000-00008C7E0000}"/>
    <cellStyle name="Normal 34 7 2" xfId="3900" xr:uid="{00000000-0005-0000-0000-00008D7E0000}"/>
    <cellStyle name="Normal 34 8" xfId="1391" xr:uid="{00000000-0005-0000-0000-00008E7E0000}"/>
    <cellStyle name="Normal 34 8 2" xfId="3901" xr:uid="{00000000-0005-0000-0000-00008F7E0000}"/>
    <cellStyle name="Normal 34 9" xfId="1392" xr:uid="{00000000-0005-0000-0000-0000907E0000}"/>
    <cellStyle name="Normal 34 9 2" xfId="3902" xr:uid="{00000000-0005-0000-0000-0000917E0000}"/>
    <cellStyle name="Normal 34_Ark1" xfId="13785" xr:uid="{00000000-0005-0000-0000-0000927E0000}"/>
    <cellStyle name="Normal 35" xfId="77" xr:uid="{00000000-0005-0000-0000-0000937E0000}"/>
    <cellStyle name="Normal 35 10" xfId="1393" xr:uid="{00000000-0005-0000-0000-0000947E0000}"/>
    <cellStyle name="Normal 35 10 2" xfId="3903" xr:uid="{00000000-0005-0000-0000-0000957E0000}"/>
    <cellStyle name="Normal 35 11" xfId="1394" xr:uid="{00000000-0005-0000-0000-0000967E0000}"/>
    <cellStyle name="Normal 35 11 2" xfId="3904" xr:uid="{00000000-0005-0000-0000-0000977E0000}"/>
    <cellStyle name="Normal 35 12" xfId="1395" xr:uid="{00000000-0005-0000-0000-0000987E0000}"/>
    <cellStyle name="Normal 35 12 2" xfId="3905" xr:uid="{00000000-0005-0000-0000-0000997E0000}"/>
    <cellStyle name="Normal 35 13" xfId="1396" xr:uid="{00000000-0005-0000-0000-00009A7E0000}"/>
    <cellStyle name="Normal 35 13 2" xfId="3906" xr:uid="{00000000-0005-0000-0000-00009B7E0000}"/>
    <cellStyle name="Normal 35 14" xfId="1397" xr:uid="{00000000-0005-0000-0000-00009C7E0000}"/>
    <cellStyle name="Normal 35 14 2" xfId="3907" xr:uid="{00000000-0005-0000-0000-00009D7E0000}"/>
    <cellStyle name="Normal 35 15" xfId="1398" xr:uid="{00000000-0005-0000-0000-00009E7E0000}"/>
    <cellStyle name="Normal 35 15 2" xfId="3908" xr:uid="{00000000-0005-0000-0000-00009F7E0000}"/>
    <cellStyle name="Normal 35 16" xfId="1399" xr:uid="{00000000-0005-0000-0000-0000A07E0000}"/>
    <cellStyle name="Normal 35 16 2" xfId="3909" xr:uid="{00000000-0005-0000-0000-0000A17E0000}"/>
    <cellStyle name="Normal 35 17" xfId="2060" xr:uid="{00000000-0005-0000-0000-0000A27E0000}"/>
    <cellStyle name="Normal 35 17 2" xfId="4304" xr:uid="{00000000-0005-0000-0000-0000A37E0000}"/>
    <cellStyle name="Normal 35 17 3" xfId="4303" xr:uid="{00000000-0005-0000-0000-0000A47E0000}"/>
    <cellStyle name="Normal 35 17 3 2" xfId="4847" xr:uid="{00000000-0005-0000-0000-0000A57E0000}"/>
    <cellStyle name="Normal 35 17 3 2 2" xfId="5538" xr:uid="{00000000-0005-0000-0000-0000A67E0000}"/>
    <cellStyle name="Normal 35 17 3 3" xfId="4844" xr:uid="{00000000-0005-0000-0000-0000A77E0000}"/>
    <cellStyle name="Normal 35 17 3 4" xfId="4620" xr:uid="{00000000-0005-0000-0000-0000A87E0000}"/>
    <cellStyle name="Normal 35 17 4" xfId="6142" xr:uid="{00000000-0005-0000-0000-0000A97E0000}"/>
    <cellStyle name="Normal 35 18" xfId="5544" xr:uid="{00000000-0005-0000-0000-0000AA7E0000}"/>
    <cellStyle name="Normal 35 18 2" xfId="5972" xr:uid="{00000000-0005-0000-0000-0000AB7E0000}"/>
    <cellStyle name="Normal 35 18 2 2" xfId="7791" xr:uid="{00000000-0005-0000-0000-0000AC7E0000}"/>
    <cellStyle name="Normal 35 18 2 2 2" xfId="11206" xr:uid="{00000000-0005-0000-0000-0000AD7E0000}"/>
    <cellStyle name="Normal 35 18 2 2 2 2" xfId="12231" xr:uid="{00000000-0005-0000-0000-0000AE7E0000}"/>
    <cellStyle name="Normal 35 18 2 2 2 2 2" xfId="35216" xr:uid="{00000000-0005-0000-0000-0000AF7E0000}"/>
    <cellStyle name="Normal 35 18 2 2 2 3" xfId="29286" xr:uid="{00000000-0005-0000-0000-0000B07E0000}"/>
    <cellStyle name="Normal 35 18 2 2 3" xfId="21100" xr:uid="{00000000-0005-0000-0000-0000B17E0000}"/>
    <cellStyle name="Normal 35 18 2 2 3 2" xfId="37198" xr:uid="{00000000-0005-0000-0000-0000B27E0000}"/>
    <cellStyle name="Normal 35 18 2 2 4" xfId="32680" xr:uid="{00000000-0005-0000-0000-0000B37E0000}"/>
    <cellStyle name="Normal 35 18 2 3" xfId="9509" xr:uid="{00000000-0005-0000-0000-0000B47E0000}"/>
    <cellStyle name="Normal 35 18 2 3 2" xfId="21695" xr:uid="{00000000-0005-0000-0000-0000B57E0000}"/>
    <cellStyle name="Normal 35 18 2 3 2 2" xfId="37793" xr:uid="{00000000-0005-0000-0000-0000B67E0000}"/>
    <cellStyle name="Normal 35 18 2 3 3" xfId="30983" xr:uid="{00000000-0005-0000-0000-0000B77E0000}"/>
    <cellStyle name="Normal 35 18 2 4" xfId="13676" xr:uid="{00000000-0005-0000-0000-0000B87E0000}"/>
    <cellStyle name="Normal 35 18 2 4 2" xfId="36070" xr:uid="{00000000-0005-0000-0000-0000B97E0000}"/>
    <cellStyle name="Normal 35 18 2 5" xfId="34370" xr:uid="{00000000-0005-0000-0000-0000BA7E0000}"/>
    <cellStyle name="Normal 35 18 3" xfId="6843" xr:uid="{00000000-0005-0000-0000-0000BB7E0000}"/>
    <cellStyle name="Normal 35 18 3 2" xfId="8562" xr:uid="{00000000-0005-0000-0000-0000BC7E0000}"/>
    <cellStyle name="Normal 35 18 3 2 2" xfId="11968" xr:uid="{00000000-0005-0000-0000-0000BD7E0000}"/>
    <cellStyle name="Normal 35 18 3 2 2 2" xfId="25469" xr:uid="{00000000-0005-0000-0000-0000BE7E0000}"/>
    <cellStyle name="Normal 35 18 3 2 2 2 2" xfId="41512" xr:uid="{00000000-0005-0000-0000-0000BF7E0000}"/>
    <cellStyle name="Normal 35 18 3 2 2 3" xfId="28525" xr:uid="{00000000-0005-0000-0000-0000C07E0000}"/>
    <cellStyle name="Normal 35 18 3 2 3" xfId="23928" xr:uid="{00000000-0005-0000-0000-0000C17E0000}"/>
    <cellStyle name="Normal 35 18 3 2 3 2" xfId="39996" xr:uid="{00000000-0005-0000-0000-0000C27E0000}"/>
    <cellStyle name="Normal 35 18 3 2 4" xfId="31926" xr:uid="{00000000-0005-0000-0000-0000C37E0000}"/>
    <cellStyle name="Normal 35 18 3 3" xfId="10265" xr:uid="{00000000-0005-0000-0000-0000C47E0000}"/>
    <cellStyle name="Normal 35 18 3 3 2" xfId="25204" xr:uid="{00000000-0005-0000-0000-0000C57E0000}"/>
    <cellStyle name="Normal 35 18 3 3 2 2" xfId="41250" xr:uid="{00000000-0005-0000-0000-0000C67E0000}"/>
    <cellStyle name="Normal 35 18 3 3 3" xfId="30227" xr:uid="{00000000-0005-0000-0000-0000C77E0000}"/>
    <cellStyle name="Normal 35 18 3 4" xfId="20570" xr:uid="{00000000-0005-0000-0000-0000C87E0000}"/>
    <cellStyle name="Normal 35 18 3 4 2" xfId="36683" xr:uid="{00000000-0005-0000-0000-0000C97E0000}"/>
    <cellStyle name="Normal 35 18 3 5" xfId="33618" xr:uid="{00000000-0005-0000-0000-0000CA7E0000}"/>
    <cellStyle name="Normal 35 18 4" xfId="7397" xr:uid="{00000000-0005-0000-0000-0000CB7E0000}"/>
    <cellStyle name="Normal 35 18 4 2" xfId="10812" xr:uid="{00000000-0005-0000-0000-0000CC7E0000}"/>
    <cellStyle name="Normal 35 18 4 2 2" xfId="22073" xr:uid="{00000000-0005-0000-0000-0000CD7E0000}"/>
    <cellStyle name="Normal 35 18 4 2 2 2" xfId="38152" xr:uid="{00000000-0005-0000-0000-0000CE7E0000}"/>
    <cellStyle name="Normal 35 18 4 2 3" xfId="29680" xr:uid="{00000000-0005-0000-0000-0000CF7E0000}"/>
    <cellStyle name="Normal 35 18 4 3" xfId="23094" xr:uid="{00000000-0005-0000-0000-0000D07E0000}"/>
    <cellStyle name="Normal 35 18 4 3 2" xfId="39167" xr:uid="{00000000-0005-0000-0000-0000D17E0000}"/>
    <cellStyle name="Normal 35 18 4 4" xfId="33071" xr:uid="{00000000-0005-0000-0000-0000D27E0000}"/>
    <cellStyle name="Normal 35 18 5" xfId="9115" xr:uid="{00000000-0005-0000-0000-0000D37E0000}"/>
    <cellStyle name="Normal 35 18 5 2" xfId="21557" xr:uid="{00000000-0005-0000-0000-0000D47E0000}"/>
    <cellStyle name="Normal 35 18 5 2 2" xfId="37655" xr:uid="{00000000-0005-0000-0000-0000D57E0000}"/>
    <cellStyle name="Normal 35 18 5 3" xfId="31377" xr:uid="{00000000-0005-0000-0000-0000D67E0000}"/>
    <cellStyle name="Normal 35 18 6" xfId="23608" xr:uid="{00000000-0005-0000-0000-0000D77E0000}"/>
    <cellStyle name="Normal 35 18 6 2" xfId="39676" xr:uid="{00000000-0005-0000-0000-0000D87E0000}"/>
    <cellStyle name="Normal 35 18 7" xfId="34764" xr:uid="{00000000-0005-0000-0000-0000D97E0000}"/>
    <cellStyle name="Normal 35 19" xfId="5792" xr:uid="{00000000-0005-0000-0000-0000DA7E0000}"/>
    <cellStyle name="Normal 35 19 2" xfId="7611" xr:uid="{00000000-0005-0000-0000-0000DB7E0000}"/>
    <cellStyle name="Normal 35 19 2 2" xfId="11026" xr:uid="{00000000-0005-0000-0000-0000DC7E0000}"/>
    <cellStyle name="Normal 35 19 2 2 2" xfId="22144" xr:uid="{00000000-0005-0000-0000-0000DD7E0000}"/>
    <cellStyle name="Normal 35 19 2 2 2 2" xfId="38223" xr:uid="{00000000-0005-0000-0000-0000DE7E0000}"/>
    <cellStyle name="Normal 35 19 2 2 3" xfId="29466" xr:uid="{00000000-0005-0000-0000-0000DF7E0000}"/>
    <cellStyle name="Normal 35 19 2 3" xfId="24755" xr:uid="{00000000-0005-0000-0000-0000E07E0000}"/>
    <cellStyle name="Normal 35 19 2 3 2" xfId="40810" xr:uid="{00000000-0005-0000-0000-0000E17E0000}"/>
    <cellStyle name="Normal 35 19 2 4" xfId="32857" xr:uid="{00000000-0005-0000-0000-0000E27E0000}"/>
    <cellStyle name="Normal 35 19 3" xfId="9329" xr:uid="{00000000-0005-0000-0000-0000E37E0000}"/>
    <cellStyle name="Normal 35 19 3 2" xfId="23299" xr:uid="{00000000-0005-0000-0000-0000E47E0000}"/>
    <cellStyle name="Normal 35 19 3 2 2" xfId="39370" xr:uid="{00000000-0005-0000-0000-0000E57E0000}"/>
    <cellStyle name="Normal 35 19 3 3" xfId="31163" xr:uid="{00000000-0005-0000-0000-0000E67E0000}"/>
    <cellStyle name="Normal 35 19 4" xfId="23599" xr:uid="{00000000-0005-0000-0000-0000E77E0000}"/>
    <cellStyle name="Normal 35 19 4 2" xfId="39667" xr:uid="{00000000-0005-0000-0000-0000E87E0000}"/>
    <cellStyle name="Normal 35 19 5" xfId="34550" xr:uid="{00000000-0005-0000-0000-0000E97E0000}"/>
    <cellStyle name="Normal 35 2" xfId="1400" xr:uid="{00000000-0005-0000-0000-0000EA7E0000}"/>
    <cellStyle name="Normal 35 2 2" xfId="3910" xr:uid="{00000000-0005-0000-0000-0000EB7E0000}"/>
    <cellStyle name="Normal 35 20" xfId="6663" xr:uid="{00000000-0005-0000-0000-0000EC7E0000}"/>
    <cellStyle name="Normal 35 20 2" xfId="7227" xr:uid="{00000000-0005-0000-0000-0000ED7E0000}"/>
    <cellStyle name="Normal 35 20 2 2" xfId="10642" xr:uid="{00000000-0005-0000-0000-0000EE7E0000}"/>
    <cellStyle name="Normal 35 20 2 2 2" xfId="23400" xr:uid="{00000000-0005-0000-0000-0000EF7E0000}"/>
    <cellStyle name="Normal 35 20 2 2 2 2" xfId="39468" xr:uid="{00000000-0005-0000-0000-0000F07E0000}"/>
    <cellStyle name="Normal 35 20 2 2 3" xfId="29850" xr:uid="{00000000-0005-0000-0000-0000F17E0000}"/>
    <cellStyle name="Normal 35 20 2 3" xfId="20655" xr:uid="{00000000-0005-0000-0000-0000F27E0000}"/>
    <cellStyle name="Normal 35 20 2 3 2" xfId="36767" xr:uid="{00000000-0005-0000-0000-0000F37E0000}"/>
    <cellStyle name="Normal 35 20 2 4" xfId="33241" xr:uid="{00000000-0005-0000-0000-0000F47E0000}"/>
    <cellStyle name="Normal 35 20 3" xfId="10085" xr:uid="{00000000-0005-0000-0000-0000F57E0000}"/>
    <cellStyle name="Normal 35 20 3 2" xfId="23357" xr:uid="{00000000-0005-0000-0000-0000F67E0000}"/>
    <cellStyle name="Normal 35 20 3 2 2" xfId="39426" xr:uid="{00000000-0005-0000-0000-0000F77E0000}"/>
    <cellStyle name="Normal 35 20 3 3" xfId="30406" xr:uid="{00000000-0005-0000-0000-0000F87E0000}"/>
    <cellStyle name="Normal 35 20 4" xfId="12585" xr:uid="{00000000-0005-0000-0000-0000F97E0000}"/>
    <cellStyle name="Normal 35 20 4 2" xfId="35509" xr:uid="{00000000-0005-0000-0000-0000FA7E0000}"/>
    <cellStyle name="Normal 35 20 5" xfId="33798" xr:uid="{00000000-0005-0000-0000-0000FB7E0000}"/>
    <cellStyle name="Normal 35 21" xfId="8935" xr:uid="{00000000-0005-0000-0000-0000FC7E0000}"/>
    <cellStyle name="Normal 35 21 2" xfId="21502" xr:uid="{00000000-0005-0000-0000-0000FD7E0000}"/>
    <cellStyle name="Normal 35 21 2 2" xfId="37600" xr:uid="{00000000-0005-0000-0000-0000FE7E0000}"/>
    <cellStyle name="Normal 35 21 3" xfId="31557" xr:uid="{00000000-0005-0000-0000-0000FF7E0000}"/>
    <cellStyle name="Normal 35 22" xfId="24602" xr:uid="{00000000-0005-0000-0000-0000007F0000}"/>
    <cellStyle name="Normal 35 22 2" xfId="40657" xr:uid="{00000000-0005-0000-0000-0000017F0000}"/>
    <cellStyle name="Normal 35 23" xfId="34944" xr:uid="{00000000-0005-0000-0000-0000027F0000}"/>
    <cellStyle name="Normal 35 24" xfId="5340" xr:uid="{00000000-0005-0000-0000-0000037F0000}"/>
    <cellStyle name="Normal 35 3" xfId="1401" xr:uid="{00000000-0005-0000-0000-0000047F0000}"/>
    <cellStyle name="Normal 35 3 2" xfId="3911" xr:uid="{00000000-0005-0000-0000-0000057F0000}"/>
    <cellStyle name="Normal 35 4" xfId="1402" xr:uid="{00000000-0005-0000-0000-0000067F0000}"/>
    <cellStyle name="Normal 35 4 2" xfId="3912" xr:uid="{00000000-0005-0000-0000-0000077F0000}"/>
    <cellStyle name="Normal 35 5" xfId="1403" xr:uid="{00000000-0005-0000-0000-0000087F0000}"/>
    <cellStyle name="Normal 35 5 2" xfId="3913" xr:uid="{00000000-0005-0000-0000-0000097F0000}"/>
    <cellStyle name="Normal 35 6" xfId="1404" xr:uid="{00000000-0005-0000-0000-00000A7F0000}"/>
    <cellStyle name="Normal 35 6 2" xfId="3914" xr:uid="{00000000-0005-0000-0000-00000B7F0000}"/>
    <cellStyle name="Normal 35 7" xfId="1405" xr:uid="{00000000-0005-0000-0000-00000C7F0000}"/>
    <cellStyle name="Normal 35 7 2" xfId="3915" xr:uid="{00000000-0005-0000-0000-00000D7F0000}"/>
    <cellStyle name="Normal 35 8" xfId="1406" xr:uid="{00000000-0005-0000-0000-00000E7F0000}"/>
    <cellStyle name="Normal 35 8 2" xfId="3916" xr:uid="{00000000-0005-0000-0000-00000F7F0000}"/>
    <cellStyle name="Normal 35 9" xfId="1407" xr:uid="{00000000-0005-0000-0000-0000107F0000}"/>
    <cellStyle name="Normal 35 9 2" xfId="3917" xr:uid="{00000000-0005-0000-0000-0000117F0000}"/>
    <cellStyle name="Normal 36" xfId="1408" xr:uid="{00000000-0005-0000-0000-0000127F0000}"/>
    <cellStyle name="Normal 36 2" xfId="1409" xr:uid="{00000000-0005-0000-0000-0000137F0000}"/>
    <cellStyle name="Normal 36 2 2" xfId="3919" xr:uid="{00000000-0005-0000-0000-0000147F0000}"/>
    <cellStyle name="Normal 36 3" xfId="1410" xr:uid="{00000000-0005-0000-0000-0000157F0000}"/>
    <cellStyle name="Normal 36 3 2" xfId="3920" xr:uid="{00000000-0005-0000-0000-0000167F0000}"/>
    <cellStyle name="Normal 36 4" xfId="1411" xr:uid="{00000000-0005-0000-0000-0000177F0000}"/>
    <cellStyle name="Normal 36 4 2" xfId="3921" xr:uid="{00000000-0005-0000-0000-0000187F0000}"/>
    <cellStyle name="Normal 36 5" xfId="1412" xr:uid="{00000000-0005-0000-0000-0000197F0000}"/>
    <cellStyle name="Normal 36 5 2" xfId="3922" xr:uid="{00000000-0005-0000-0000-00001A7F0000}"/>
    <cellStyle name="Normal 36 6" xfId="1413" xr:uid="{00000000-0005-0000-0000-00001B7F0000}"/>
    <cellStyle name="Normal 36 6 2" xfId="3923" xr:uid="{00000000-0005-0000-0000-00001C7F0000}"/>
    <cellStyle name="Normal 36 7" xfId="1414" xr:uid="{00000000-0005-0000-0000-00001D7F0000}"/>
    <cellStyle name="Normal 36 7 2" xfId="3924" xr:uid="{00000000-0005-0000-0000-00001E7F0000}"/>
    <cellStyle name="Normal 36 8" xfId="1415" xr:uid="{00000000-0005-0000-0000-00001F7F0000}"/>
    <cellStyle name="Normal 36 8 2" xfId="3925" xr:uid="{00000000-0005-0000-0000-0000207F0000}"/>
    <cellStyle name="Normal 36 9" xfId="3918" xr:uid="{00000000-0005-0000-0000-0000217F0000}"/>
    <cellStyle name="Normal 37" xfId="1416" xr:uid="{00000000-0005-0000-0000-0000227F0000}"/>
    <cellStyle name="Normal 37 2" xfId="1417" xr:uid="{00000000-0005-0000-0000-0000237F0000}"/>
    <cellStyle name="Normal 37 2 2" xfId="3927" xr:uid="{00000000-0005-0000-0000-0000247F0000}"/>
    <cellStyle name="Normal 37 3" xfId="1418" xr:uid="{00000000-0005-0000-0000-0000257F0000}"/>
    <cellStyle name="Normal 37 3 2" xfId="3928" xr:uid="{00000000-0005-0000-0000-0000267F0000}"/>
    <cellStyle name="Normal 37 4" xfId="1419" xr:uid="{00000000-0005-0000-0000-0000277F0000}"/>
    <cellStyle name="Normal 37 4 2" xfId="3929" xr:uid="{00000000-0005-0000-0000-0000287F0000}"/>
    <cellStyle name="Normal 37 5" xfId="1420" xr:uid="{00000000-0005-0000-0000-0000297F0000}"/>
    <cellStyle name="Normal 37 5 2" xfId="3930" xr:uid="{00000000-0005-0000-0000-00002A7F0000}"/>
    <cellStyle name="Normal 37 6" xfId="1421" xr:uid="{00000000-0005-0000-0000-00002B7F0000}"/>
    <cellStyle name="Normal 37 6 2" xfId="3931" xr:uid="{00000000-0005-0000-0000-00002C7F0000}"/>
    <cellStyle name="Normal 37 7" xfId="1422" xr:uid="{00000000-0005-0000-0000-00002D7F0000}"/>
    <cellStyle name="Normal 37 7 2" xfId="3932" xr:uid="{00000000-0005-0000-0000-00002E7F0000}"/>
    <cellStyle name="Normal 37 8" xfId="1423" xr:uid="{00000000-0005-0000-0000-00002F7F0000}"/>
    <cellStyle name="Normal 37 8 2" xfId="3933" xr:uid="{00000000-0005-0000-0000-0000307F0000}"/>
    <cellStyle name="Normal 37 9" xfId="3926" xr:uid="{00000000-0005-0000-0000-0000317F0000}"/>
    <cellStyle name="Normal 38" xfId="1424" xr:uid="{00000000-0005-0000-0000-0000327F0000}"/>
    <cellStyle name="Normal 38 2" xfId="1425" xr:uid="{00000000-0005-0000-0000-0000337F0000}"/>
    <cellStyle name="Normal 38 2 2" xfId="3935" xr:uid="{00000000-0005-0000-0000-0000347F0000}"/>
    <cellStyle name="Normal 38 3" xfId="1426" xr:uid="{00000000-0005-0000-0000-0000357F0000}"/>
    <cellStyle name="Normal 38 3 2" xfId="3936" xr:uid="{00000000-0005-0000-0000-0000367F0000}"/>
    <cellStyle name="Normal 38 4" xfId="1427" xr:uid="{00000000-0005-0000-0000-0000377F0000}"/>
    <cellStyle name="Normal 38 4 2" xfId="3937" xr:uid="{00000000-0005-0000-0000-0000387F0000}"/>
    <cellStyle name="Normal 38 5" xfId="1428" xr:uid="{00000000-0005-0000-0000-0000397F0000}"/>
    <cellStyle name="Normal 38 5 2" xfId="3938" xr:uid="{00000000-0005-0000-0000-00003A7F0000}"/>
    <cellStyle name="Normal 38 6" xfId="1429" xr:uid="{00000000-0005-0000-0000-00003B7F0000}"/>
    <cellStyle name="Normal 38 6 2" xfId="3939" xr:uid="{00000000-0005-0000-0000-00003C7F0000}"/>
    <cellStyle name="Normal 38 7" xfId="1430" xr:uid="{00000000-0005-0000-0000-00003D7F0000}"/>
    <cellStyle name="Normal 38 7 2" xfId="3940" xr:uid="{00000000-0005-0000-0000-00003E7F0000}"/>
    <cellStyle name="Normal 38 8" xfId="1431" xr:uid="{00000000-0005-0000-0000-00003F7F0000}"/>
    <cellStyle name="Normal 38 8 2" xfId="3941" xr:uid="{00000000-0005-0000-0000-0000407F0000}"/>
    <cellStyle name="Normal 38 9" xfId="3934" xr:uid="{00000000-0005-0000-0000-0000417F0000}"/>
    <cellStyle name="Normal 39" xfId="1432" xr:uid="{00000000-0005-0000-0000-0000427F0000}"/>
    <cellStyle name="Normal 39 2" xfId="1433" xr:uid="{00000000-0005-0000-0000-0000437F0000}"/>
    <cellStyle name="Normal 39 2 2" xfId="3943" xr:uid="{00000000-0005-0000-0000-0000447F0000}"/>
    <cellStyle name="Normal 39 3" xfId="1434" xr:uid="{00000000-0005-0000-0000-0000457F0000}"/>
    <cellStyle name="Normal 39 3 2" xfId="3944" xr:uid="{00000000-0005-0000-0000-0000467F0000}"/>
    <cellStyle name="Normal 39 4" xfId="1435" xr:uid="{00000000-0005-0000-0000-0000477F0000}"/>
    <cellStyle name="Normal 39 4 2" xfId="3945" xr:uid="{00000000-0005-0000-0000-0000487F0000}"/>
    <cellStyle name="Normal 39 5" xfId="1436" xr:uid="{00000000-0005-0000-0000-0000497F0000}"/>
    <cellStyle name="Normal 39 5 2" xfId="3946" xr:uid="{00000000-0005-0000-0000-00004A7F0000}"/>
    <cellStyle name="Normal 39 6" xfId="1437" xr:uid="{00000000-0005-0000-0000-00004B7F0000}"/>
    <cellStyle name="Normal 39 6 2" xfId="3947" xr:uid="{00000000-0005-0000-0000-00004C7F0000}"/>
    <cellStyle name="Normal 39 7" xfId="1438" xr:uid="{00000000-0005-0000-0000-00004D7F0000}"/>
    <cellStyle name="Normal 39 7 2" xfId="3948" xr:uid="{00000000-0005-0000-0000-00004E7F0000}"/>
    <cellStyle name="Normal 39 8" xfId="1439" xr:uid="{00000000-0005-0000-0000-00004F7F0000}"/>
    <cellStyle name="Normal 39 8 2" xfId="3949" xr:uid="{00000000-0005-0000-0000-0000507F0000}"/>
    <cellStyle name="Normal 39 9" xfId="3942" xr:uid="{00000000-0005-0000-0000-0000517F0000}"/>
    <cellStyle name="Normal 4" xfId="13" xr:uid="{00000000-0005-0000-0000-0000527F0000}"/>
    <cellStyle name="Normal 4 10" xfId="1440" xr:uid="{00000000-0005-0000-0000-0000537F0000}"/>
    <cellStyle name="Normal 4 10 2" xfId="3951" xr:uid="{00000000-0005-0000-0000-0000547F0000}"/>
    <cellStyle name="Normal 4 11" xfId="1441" xr:uid="{00000000-0005-0000-0000-0000557F0000}"/>
    <cellStyle name="Normal 4 11 2" xfId="3952" xr:uid="{00000000-0005-0000-0000-0000567F0000}"/>
    <cellStyle name="Normal 4 12" xfId="1442" xr:uid="{00000000-0005-0000-0000-0000577F0000}"/>
    <cellStyle name="Normal 4 12 2" xfId="3953" xr:uid="{00000000-0005-0000-0000-0000587F0000}"/>
    <cellStyle name="Normal 4 13" xfId="1443" xr:uid="{00000000-0005-0000-0000-0000597F0000}"/>
    <cellStyle name="Normal 4 13 2" xfId="3954" xr:uid="{00000000-0005-0000-0000-00005A7F0000}"/>
    <cellStyle name="Normal 4 14" xfId="1444" xr:uid="{00000000-0005-0000-0000-00005B7F0000}"/>
    <cellStyle name="Normal 4 14 2" xfId="3955" xr:uid="{00000000-0005-0000-0000-00005C7F0000}"/>
    <cellStyle name="Normal 4 15" xfId="1445" xr:uid="{00000000-0005-0000-0000-00005D7F0000}"/>
    <cellStyle name="Normal 4 15 2" xfId="3956" xr:uid="{00000000-0005-0000-0000-00005E7F0000}"/>
    <cellStyle name="Normal 4 16" xfId="1446" xr:uid="{00000000-0005-0000-0000-00005F7F0000}"/>
    <cellStyle name="Normal 4 16 2" xfId="3957" xr:uid="{00000000-0005-0000-0000-0000607F0000}"/>
    <cellStyle name="Normal 4 17" xfId="1447" xr:uid="{00000000-0005-0000-0000-0000617F0000}"/>
    <cellStyle name="Normal 4 17 2" xfId="3958" xr:uid="{00000000-0005-0000-0000-0000627F0000}"/>
    <cellStyle name="Normal 4 18" xfId="1448" xr:uid="{00000000-0005-0000-0000-0000637F0000}"/>
    <cellStyle name="Normal 4 18 2" xfId="3959" xr:uid="{00000000-0005-0000-0000-0000647F0000}"/>
    <cellStyle name="Normal 4 19" xfId="2838" xr:uid="{00000000-0005-0000-0000-0000657F0000}"/>
    <cellStyle name="Normal 4 19 10" xfId="8849" xr:uid="{00000000-0005-0000-0000-0000667F0000}"/>
    <cellStyle name="Normal 4 19 10 2" xfId="21467" xr:uid="{00000000-0005-0000-0000-0000677F0000}"/>
    <cellStyle name="Normal 4 19 10 2 2" xfId="37565" xr:uid="{00000000-0005-0000-0000-0000687F0000}"/>
    <cellStyle name="Normal 4 19 10 3" xfId="31643" xr:uid="{00000000-0005-0000-0000-0000697F0000}"/>
    <cellStyle name="Normal 4 19 11" xfId="13798" xr:uid="{00000000-0005-0000-0000-00006A7F0000}"/>
    <cellStyle name="Normal 4 19 12" xfId="35031" xr:uid="{00000000-0005-0000-0000-00006B7F0000}"/>
    <cellStyle name="Normal 4 19 2" xfId="4848" xr:uid="{00000000-0005-0000-0000-00006C7F0000}"/>
    <cellStyle name="Normal 4 19 2 10" xfId="34948" xr:uid="{00000000-0005-0000-0000-00006D7F0000}"/>
    <cellStyle name="Normal 4 19 2 2" xfId="5539" xr:uid="{00000000-0005-0000-0000-00006E7F0000}"/>
    <cellStyle name="Normal 4 19 2 2 10" xfId="48052" xr:uid="{00000000-0005-0000-0000-00006F7F0000}"/>
    <cellStyle name="Normal 4 19 2 2 2" xfId="5968" xr:uid="{00000000-0005-0000-0000-0000707F0000}"/>
    <cellStyle name="Normal 4 19 2 2 2 2" xfId="7787" xr:uid="{00000000-0005-0000-0000-0000717F0000}"/>
    <cellStyle name="Normal 4 19 2 2 2 2 2" xfId="11202" xr:uid="{00000000-0005-0000-0000-0000727F0000}"/>
    <cellStyle name="Normal 4 19 2 2 2 2 2 2" xfId="22783" xr:uid="{00000000-0005-0000-0000-0000737F0000}"/>
    <cellStyle name="Normal 4 19 2 2 2 2 2 2 2" xfId="38857" xr:uid="{00000000-0005-0000-0000-0000747F0000}"/>
    <cellStyle name="Normal 4 19 2 2 2 2 2 3" xfId="29290" xr:uid="{00000000-0005-0000-0000-0000757F0000}"/>
    <cellStyle name="Normal 4 19 2 2 2 2 3" xfId="21099" xr:uid="{00000000-0005-0000-0000-0000767F0000}"/>
    <cellStyle name="Normal 4 19 2 2 2 2 3 2" xfId="37197" xr:uid="{00000000-0005-0000-0000-0000777F0000}"/>
    <cellStyle name="Normal 4 19 2 2 2 2 4" xfId="32684" xr:uid="{00000000-0005-0000-0000-0000787F0000}"/>
    <cellStyle name="Normal 4 19 2 2 2 3" xfId="9505" xr:uid="{00000000-0005-0000-0000-0000797F0000}"/>
    <cellStyle name="Normal 4 19 2 2 2 3 2" xfId="21694" xr:uid="{00000000-0005-0000-0000-00007A7F0000}"/>
    <cellStyle name="Normal 4 19 2 2 2 3 2 2" xfId="37792" xr:uid="{00000000-0005-0000-0000-00007B7F0000}"/>
    <cellStyle name="Normal 4 19 2 2 2 3 3" xfId="30987" xr:uid="{00000000-0005-0000-0000-00007C7F0000}"/>
    <cellStyle name="Normal 4 19 2 2 2 4" xfId="19043" xr:uid="{00000000-0005-0000-0000-00007D7F0000}"/>
    <cellStyle name="Normal 4 19 2 2 2 5" xfId="20809" xr:uid="{00000000-0005-0000-0000-00007E7F0000}"/>
    <cellStyle name="Normal 4 19 2 2 2 5 2" xfId="36912" xr:uid="{00000000-0005-0000-0000-00007F7F0000}"/>
    <cellStyle name="Normal 4 19 2 2 2 6" xfId="34374" xr:uid="{00000000-0005-0000-0000-0000807F0000}"/>
    <cellStyle name="Normal 4 19 2 2 3" xfId="6839" xr:uid="{00000000-0005-0000-0000-0000817F0000}"/>
    <cellStyle name="Normal 4 19 2 2 3 10" xfId="48242" xr:uid="{00000000-0005-0000-0000-0000827F0000}"/>
    <cellStyle name="Normal 4 19 2 2 3 2" xfId="8558" xr:uid="{00000000-0005-0000-0000-0000837F0000}"/>
    <cellStyle name="Normal 4 19 2 2 3 2 2" xfId="11964" xr:uid="{00000000-0005-0000-0000-0000847F0000}"/>
    <cellStyle name="Normal 4 19 2 2 3 2 2 2" xfId="22866" xr:uid="{00000000-0005-0000-0000-0000857F0000}"/>
    <cellStyle name="Normal 4 19 2 2 3 2 2 2 2" xfId="38940" xr:uid="{00000000-0005-0000-0000-0000867F0000}"/>
    <cellStyle name="Normal 4 19 2 2 3 2 2 3" xfId="28529" xr:uid="{00000000-0005-0000-0000-0000877F0000}"/>
    <cellStyle name="Normal 4 19 2 2 3 2 3" xfId="13376" xr:uid="{00000000-0005-0000-0000-0000887F0000}"/>
    <cellStyle name="Normal 4 19 2 2 3 2 3 2" xfId="35824" xr:uid="{00000000-0005-0000-0000-0000897F0000}"/>
    <cellStyle name="Normal 4 19 2 2 3 2 4" xfId="31930" xr:uid="{00000000-0005-0000-0000-00008A7F0000}"/>
    <cellStyle name="Normal 4 19 2 2 3 2 5" xfId="43939" xr:uid="{00000000-0005-0000-0000-00008B7F0000}"/>
    <cellStyle name="Normal 4 19 2 2 3 2 6" xfId="44233" xr:uid="{00000000-0005-0000-0000-00008C7F0000}"/>
    <cellStyle name="Normal 4 19 2 2 3 2 7" xfId="47081" xr:uid="{00000000-0005-0000-0000-00008D7F0000}"/>
    <cellStyle name="Normal 4 19 2 2 3 2 8" xfId="47853" xr:uid="{00000000-0005-0000-0000-00008E7F0000}"/>
    <cellStyle name="Normal 4 19 2 2 3 2 9" xfId="48438" xr:uid="{00000000-0005-0000-0000-00008F7F0000}"/>
    <cellStyle name="Normal 4 19 2 2 3 3" xfId="10261" xr:uid="{00000000-0005-0000-0000-0000907F0000}"/>
    <cellStyle name="Normal 4 19 2 2 3 3 2" xfId="12279" xr:uid="{00000000-0005-0000-0000-0000917F0000}"/>
    <cellStyle name="Normal 4 19 2 2 3 3 2 2" xfId="35264" xr:uid="{00000000-0005-0000-0000-0000927F0000}"/>
    <cellStyle name="Normal 4 19 2 2 3 3 3" xfId="30231" xr:uid="{00000000-0005-0000-0000-0000937F0000}"/>
    <cellStyle name="Normal 4 19 2 2 3 3 4" xfId="44953" xr:uid="{00000000-0005-0000-0000-0000947F0000}"/>
    <cellStyle name="Normal 4 19 2 2 3 4" xfId="17389" xr:uid="{00000000-0005-0000-0000-0000957F0000}"/>
    <cellStyle name="Normal 4 19 2 2 3 4 2" xfId="36332" xr:uid="{00000000-0005-0000-0000-0000967F0000}"/>
    <cellStyle name="Normal 4 19 2 2 3 5" xfId="25995" xr:uid="{00000000-0005-0000-0000-0000977F0000}"/>
    <cellStyle name="Normal 4 19 2 2 3 6" xfId="26356" xr:uid="{00000000-0005-0000-0000-0000987F0000}"/>
    <cellStyle name="Normal 4 19 2 2 3 7" xfId="33622" xr:uid="{00000000-0005-0000-0000-0000997F0000}"/>
    <cellStyle name="Normal 4 19 2 2 3 8" xfId="44694" xr:uid="{00000000-0005-0000-0000-00009A7F0000}"/>
    <cellStyle name="Normal 4 19 2 2 3 9" xfId="47619" xr:uid="{00000000-0005-0000-0000-00009B7F0000}"/>
    <cellStyle name="Normal 4 19 2 2 4" xfId="7393" xr:uid="{00000000-0005-0000-0000-00009C7F0000}"/>
    <cellStyle name="Normal 4 19 2 2 4 2" xfId="10808" xr:uid="{00000000-0005-0000-0000-00009D7F0000}"/>
    <cellStyle name="Normal 4 19 2 2 4 2 2" xfId="22072" xr:uid="{00000000-0005-0000-0000-00009E7F0000}"/>
    <cellStyle name="Normal 4 19 2 2 4 2 2 2" xfId="38151" xr:uid="{00000000-0005-0000-0000-00009F7F0000}"/>
    <cellStyle name="Normal 4 19 2 2 4 2 3" xfId="29684" xr:uid="{00000000-0005-0000-0000-0000A07F0000}"/>
    <cellStyle name="Normal 4 19 2 2 4 3" xfId="23711" xr:uid="{00000000-0005-0000-0000-0000A17F0000}"/>
    <cellStyle name="Normal 4 19 2 2 4 3 2" xfId="39779" xr:uid="{00000000-0005-0000-0000-0000A27F0000}"/>
    <cellStyle name="Normal 4 19 2 2 4 4" xfId="33075" xr:uid="{00000000-0005-0000-0000-0000A37F0000}"/>
    <cellStyle name="Normal 4 19 2 2 5" xfId="9111" xr:uid="{00000000-0005-0000-0000-0000A47F0000}"/>
    <cellStyle name="Normal 4 19 2 2 5 2" xfId="21556" xr:uid="{00000000-0005-0000-0000-0000A57F0000}"/>
    <cellStyle name="Normal 4 19 2 2 5 2 2" xfId="37654" xr:uid="{00000000-0005-0000-0000-0000A67F0000}"/>
    <cellStyle name="Normal 4 19 2 2 5 3" xfId="31381" xr:uid="{00000000-0005-0000-0000-0000A77F0000}"/>
    <cellStyle name="Normal 4 19 2 2 6" xfId="13800" xr:uid="{00000000-0005-0000-0000-0000A87F0000}"/>
    <cellStyle name="Normal 4 19 2 2 7" xfId="34768" xr:uid="{00000000-0005-0000-0000-0000A97F0000}"/>
    <cellStyle name="Normal 4 19 2 2 8" xfId="44485" xr:uid="{00000000-0005-0000-0000-0000AA7F0000}"/>
    <cellStyle name="Normal 4 19 2 2 9" xfId="47391" xr:uid="{00000000-0005-0000-0000-0000AB7F0000}"/>
    <cellStyle name="Normal 4 19 2 2_Avviksanalyse løpende RNB15 (1)" xfId="17620" xr:uid="{00000000-0005-0000-0000-0000AC7F0000}"/>
    <cellStyle name="Normal 4 19 2 3" xfId="5788" xr:uid="{00000000-0005-0000-0000-0000AD7F0000}"/>
    <cellStyle name="Normal 4 19 2 3 2" xfId="7607" xr:uid="{00000000-0005-0000-0000-0000AE7F0000}"/>
    <cellStyle name="Normal 4 19 2 3 2 2" xfId="11022" xr:uid="{00000000-0005-0000-0000-0000AF7F0000}"/>
    <cellStyle name="Normal 4 19 2 3 2 2 2" xfId="25313" xr:uid="{00000000-0005-0000-0000-0000B07F0000}"/>
    <cellStyle name="Normal 4 19 2 3 2 2 2 2" xfId="41356" xr:uid="{00000000-0005-0000-0000-0000B17F0000}"/>
    <cellStyle name="Normal 4 19 2 3 2 2 3" xfId="29470" xr:uid="{00000000-0005-0000-0000-0000B27F0000}"/>
    <cellStyle name="Normal 4 19 2 3 2 3" xfId="23751" xr:uid="{00000000-0005-0000-0000-0000B37F0000}"/>
    <cellStyle name="Normal 4 19 2 3 2 3 2" xfId="39819" xr:uid="{00000000-0005-0000-0000-0000B47F0000}"/>
    <cellStyle name="Normal 4 19 2 3 2 4" xfId="32861" xr:uid="{00000000-0005-0000-0000-0000B57F0000}"/>
    <cellStyle name="Normal 4 19 2 3 3" xfId="9325" xr:uid="{00000000-0005-0000-0000-0000B67F0000}"/>
    <cellStyle name="Normal 4 19 2 3 3 2" xfId="23300" xr:uid="{00000000-0005-0000-0000-0000B77F0000}"/>
    <cellStyle name="Normal 4 19 2 3 3 2 2" xfId="39371" xr:uid="{00000000-0005-0000-0000-0000B87F0000}"/>
    <cellStyle name="Normal 4 19 2 3 3 3" xfId="31167" xr:uid="{00000000-0005-0000-0000-0000B97F0000}"/>
    <cellStyle name="Normal 4 19 2 3 4" xfId="20783" xr:uid="{00000000-0005-0000-0000-0000BA7F0000}"/>
    <cellStyle name="Normal 4 19 2 3 4 2" xfId="36886" xr:uid="{00000000-0005-0000-0000-0000BB7F0000}"/>
    <cellStyle name="Normal 4 19 2 3 5" xfId="34554" xr:uid="{00000000-0005-0000-0000-0000BC7F0000}"/>
    <cellStyle name="Normal 4 19 2 4" xfId="6266" xr:uid="{00000000-0005-0000-0000-0000BD7F0000}"/>
    <cellStyle name="Normal 4 19 2 4 2" xfId="8033" xr:uid="{00000000-0005-0000-0000-0000BE7F0000}"/>
    <cellStyle name="Normal 4 19 2 4 2 2" xfId="11447" xr:uid="{00000000-0005-0000-0000-0000BF7F0000}"/>
    <cellStyle name="Normal 4 19 2 4 2 2 2" xfId="25378" xr:uid="{00000000-0005-0000-0000-0000C07F0000}"/>
    <cellStyle name="Normal 4 19 2 4 2 2 2 2" xfId="41421" xr:uid="{00000000-0005-0000-0000-0000C17F0000}"/>
    <cellStyle name="Normal 4 19 2 4 2 2 3" xfId="29045" xr:uid="{00000000-0005-0000-0000-0000C27F0000}"/>
    <cellStyle name="Normal 4 19 2 4 2 3" xfId="23832" xr:uid="{00000000-0005-0000-0000-0000C37F0000}"/>
    <cellStyle name="Normal 4 19 2 4 2 3 2" xfId="39900" xr:uid="{00000000-0005-0000-0000-0000C47F0000}"/>
    <cellStyle name="Normal 4 19 2 4 2 4" xfId="32442" xr:uid="{00000000-0005-0000-0000-0000C57F0000}"/>
    <cellStyle name="Normal 4 19 2 4 3" xfId="9766" xr:uid="{00000000-0005-0000-0000-0000C67F0000}"/>
    <cellStyle name="Normal 4 19 2 4 3 2" xfId="25131" xr:uid="{00000000-0005-0000-0000-0000C77F0000}"/>
    <cellStyle name="Normal 4 19 2 4 3 2 2" xfId="41182" xr:uid="{00000000-0005-0000-0000-0000C87F0000}"/>
    <cellStyle name="Normal 4 19 2 4 3 3" xfId="30727" xr:uid="{00000000-0005-0000-0000-0000C97F0000}"/>
    <cellStyle name="Normal 4 19 2 4 4" xfId="23659" xr:uid="{00000000-0005-0000-0000-0000CA7F0000}"/>
    <cellStyle name="Normal 4 19 2 4 4 2" xfId="39727" xr:uid="{00000000-0005-0000-0000-0000CB7F0000}"/>
    <cellStyle name="Normal 4 19 2 4 5" xfId="34115" xr:uid="{00000000-0005-0000-0000-0000CC7F0000}"/>
    <cellStyle name="Normal 4 19 2 5" xfId="6659" xr:uid="{00000000-0005-0000-0000-0000CD7F0000}"/>
    <cellStyle name="Normal 4 19 2 5 2" xfId="8379" xr:uid="{00000000-0005-0000-0000-0000CE7F0000}"/>
    <cellStyle name="Normal 4 19 2 5 2 2" xfId="11785" xr:uid="{00000000-0005-0000-0000-0000CF7F0000}"/>
    <cellStyle name="Normal 4 19 2 5 2 2 2" xfId="23467" xr:uid="{00000000-0005-0000-0000-0000D07F0000}"/>
    <cellStyle name="Normal 4 19 2 5 2 2 2 2" xfId="39535" xr:uid="{00000000-0005-0000-0000-0000D17F0000}"/>
    <cellStyle name="Normal 4 19 2 5 2 2 3" xfId="28708" xr:uid="{00000000-0005-0000-0000-0000D27F0000}"/>
    <cellStyle name="Normal 4 19 2 5 2 3" xfId="23897" xr:uid="{00000000-0005-0000-0000-0000D37F0000}"/>
    <cellStyle name="Normal 4 19 2 5 2 3 2" xfId="39965" xr:uid="{00000000-0005-0000-0000-0000D47F0000}"/>
    <cellStyle name="Normal 4 19 2 5 2 4" xfId="32109" xr:uid="{00000000-0005-0000-0000-0000D57F0000}"/>
    <cellStyle name="Normal 4 19 2 5 3" xfId="10081" xr:uid="{00000000-0005-0000-0000-0000D67F0000}"/>
    <cellStyle name="Normal 4 19 2 5 3 2" xfId="20729" xr:uid="{00000000-0005-0000-0000-0000D77F0000}"/>
    <cellStyle name="Normal 4 19 2 5 3 2 2" xfId="36841" xr:uid="{00000000-0005-0000-0000-0000D87F0000}"/>
    <cellStyle name="Normal 4 19 2 5 3 3" xfId="30410" xr:uid="{00000000-0005-0000-0000-0000D97F0000}"/>
    <cellStyle name="Normal 4 19 2 5 4" xfId="24679" xr:uid="{00000000-0005-0000-0000-0000DA7F0000}"/>
    <cellStyle name="Normal 4 19 2 5 4 2" xfId="40734" xr:uid="{00000000-0005-0000-0000-0000DB7F0000}"/>
    <cellStyle name="Normal 4 19 2 5 5" xfId="33802" xr:uid="{00000000-0005-0000-0000-0000DC7F0000}"/>
    <cellStyle name="Normal 4 19 2 6" xfId="7019" xr:uid="{00000000-0005-0000-0000-0000DD7F0000}"/>
    <cellStyle name="Normal 4 19 2 6 2" xfId="8738" xr:uid="{00000000-0005-0000-0000-0000DE7F0000}"/>
    <cellStyle name="Normal 4 19 2 6 2 2" xfId="12144" xr:uid="{00000000-0005-0000-0000-0000DF7F0000}"/>
    <cellStyle name="Normal 4 19 2 6 2 2 2" xfId="25576" xr:uid="{00000000-0005-0000-0000-0000E07F0000}"/>
    <cellStyle name="Normal 4 19 2 6 2 2 2 2" xfId="41618" xr:uid="{00000000-0005-0000-0000-0000E17F0000}"/>
    <cellStyle name="Normal 4 19 2 6 2 2 3" xfId="28349" xr:uid="{00000000-0005-0000-0000-0000E27F0000}"/>
    <cellStyle name="Normal 4 19 2 6 2 3" xfId="21436" xr:uid="{00000000-0005-0000-0000-0000E37F0000}"/>
    <cellStyle name="Normal 4 19 2 6 2 3 2" xfId="37534" xr:uid="{00000000-0005-0000-0000-0000E47F0000}"/>
    <cellStyle name="Normal 4 19 2 6 2 4" xfId="31750" xr:uid="{00000000-0005-0000-0000-0000E57F0000}"/>
    <cellStyle name="Normal 4 19 2 6 3" xfId="10441" xr:uid="{00000000-0005-0000-0000-0000E67F0000}"/>
    <cellStyle name="Normal 4 19 2 6 3 2" xfId="13261" xr:uid="{00000000-0005-0000-0000-0000E77F0000}"/>
    <cellStyle name="Normal 4 19 2 6 3 2 2" xfId="35724" xr:uid="{00000000-0005-0000-0000-0000E87F0000}"/>
    <cellStyle name="Normal 4 19 2 6 3 3" xfId="30051" xr:uid="{00000000-0005-0000-0000-0000E97F0000}"/>
    <cellStyle name="Normal 4 19 2 6 4" xfId="12497" xr:uid="{00000000-0005-0000-0000-0000EA7F0000}"/>
    <cellStyle name="Normal 4 19 2 6 4 2" xfId="35461" xr:uid="{00000000-0005-0000-0000-0000EB7F0000}"/>
    <cellStyle name="Normal 4 19 2 6 5" xfId="33442" xr:uid="{00000000-0005-0000-0000-0000EC7F0000}"/>
    <cellStyle name="Normal 4 19 2 7" xfId="7198" xr:uid="{00000000-0005-0000-0000-0000ED7F0000}"/>
    <cellStyle name="Normal 4 19 2 7 2" xfId="10613" xr:uid="{00000000-0005-0000-0000-0000EE7F0000}"/>
    <cellStyle name="Normal 4 19 2 7 2 2" xfId="22738" xr:uid="{00000000-0005-0000-0000-0000EF7F0000}"/>
    <cellStyle name="Normal 4 19 2 7 2 2 2" xfId="38812" xr:uid="{00000000-0005-0000-0000-0000F07F0000}"/>
    <cellStyle name="Normal 4 19 2 7 2 3" xfId="29879" xr:uid="{00000000-0005-0000-0000-0000F17F0000}"/>
    <cellStyle name="Normal 4 19 2 7 3" xfId="24699" xr:uid="{00000000-0005-0000-0000-0000F27F0000}"/>
    <cellStyle name="Normal 4 19 2 7 3 2" xfId="40754" xr:uid="{00000000-0005-0000-0000-0000F37F0000}"/>
    <cellStyle name="Normal 4 19 2 7 4" xfId="33270" xr:uid="{00000000-0005-0000-0000-0000F47F0000}"/>
    <cellStyle name="Normal 4 19 2 8" xfId="8931" xr:uid="{00000000-0005-0000-0000-0000F57F0000}"/>
    <cellStyle name="Normal 4 19 2 8 2" xfId="24987" xr:uid="{00000000-0005-0000-0000-0000F67F0000}"/>
    <cellStyle name="Normal 4 19 2 8 2 2" xfId="41039" xr:uid="{00000000-0005-0000-0000-0000F77F0000}"/>
    <cellStyle name="Normal 4 19 2 8 3" xfId="31561" xr:uid="{00000000-0005-0000-0000-0000F87F0000}"/>
    <cellStyle name="Normal 4 19 2 9" xfId="13799" xr:uid="{00000000-0005-0000-0000-0000F97F0000}"/>
    <cellStyle name="Normal 4 19 3" xfId="5460" xr:uid="{00000000-0005-0000-0000-0000FA7F0000}"/>
    <cellStyle name="Normal 4 19 3 10" xfId="47906" xr:uid="{00000000-0005-0000-0000-0000FB7F0000}"/>
    <cellStyle name="Normal 4 19 3 2" xfId="5889" xr:uid="{00000000-0005-0000-0000-0000FC7F0000}"/>
    <cellStyle name="Normal 4 19 3 2 2" xfId="7708" xr:uid="{00000000-0005-0000-0000-0000FD7F0000}"/>
    <cellStyle name="Normal 4 19 3 2 2 2" xfId="11123" xr:uid="{00000000-0005-0000-0000-0000FE7F0000}"/>
    <cellStyle name="Normal 4 19 3 2 2 2 2" xfId="25330" xr:uid="{00000000-0005-0000-0000-0000FF7F0000}"/>
    <cellStyle name="Normal 4 19 3 2 2 2 2 2" xfId="41373" xr:uid="{00000000-0005-0000-0000-000000800000}"/>
    <cellStyle name="Normal 4 19 3 2 2 2 3" xfId="29369" xr:uid="{00000000-0005-0000-0000-000001800000}"/>
    <cellStyle name="Normal 4 19 3 2 2 3" xfId="12384" xr:uid="{00000000-0005-0000-0000-000002800000}"/>
    <cellStyle name="Normal 4 19 3 2 2 3 2" xfId="35368" xr:uid="{00000000-0005-0000-0000-000003800000}"/>
    <cellStyle name="Normal 4 19 3 2 2 4" xfId="32760" xr:uid="{00000000-0005-0000-0000-000004800000}"/>
    <cellStyle name="Normal 4 19 3 2 3" xfId="9426" xr:uid="{00000000-0005-0000-0000-000005800000}"/>
    <cellStyle name="Normal 4 19 3 2 3 2" xfId="25070" xr:uid="{00000000-0005-0000-0000-000006800000}"/>
    <cellStyle name="Normal 4 19 3 2 3 2 2" xfId="41122" xr:uid="{00000000-0005-0000-0000-000007800000}"/>
    <cellStyle name="Normal 4 19 3 2 3 3" xfId="31066" xr:uid="{00000000-0005-0000-0000-000008800000}"/>
    <cellStyle name="Normal 4 19 3 2 4" xfId="19044" xr:uid="{00000000-0005-0000-0000-000009800000}"/>
    <cellStyle name="Normal 4 19 3 2 5" xfId="12719" xr:uid="{00000000-0005-0000-0000-00000A800000}"/>
    <cellStyle name="Normal 4 19 3 2 5 2" xfId="35593" xr:uid="{00000000-0005-0000-0000-00000B800000}"/>
    <cellStyle name="Normal 4 19 3 2 6" xfId="34453" xr:uid="{00000000-0005-0000-0000-00000C800000}"/>
    <cellStyle name="Normal 4 19 3 3" xfId="6760" xr:uid="{00000000-0005-0000-0000-00000D800000}"/>
    <cellStyle name="Normal 4 19 3 3 10" xfId="48096" xr:uid="{00000000-0005-0000-0000-00000E800000}"/>
    <cellStyle name="Normal 4 19 3 3 2" xfId="8479" xr:uid="{00000000-0005-0000-0000-00000F800000}"/>
    <cellStyle name="Normal 4 19 3 3 2 2" xfId="11885" xr:uid="{00000000-0005-0000-0000-000010800000}"/>
    <cellStyle name="Normal 4 19 3 3 2 2 2" xfId="24447" xr:uid="{00000000-0005-0000-0000-000011800000}"/>
    <cellStyle name="Normal 4 19 3 3 2 2 2 2" xfId="40502" xr:uid="{00000000-0005-0000-0000-000012800000}"/>
    <cellStyle name="Normal 4 19 3 3 2 2 3" xfId="28608" xr:uid="{00000000-0005-0000-0000-000013800000}"/>
    <cellStyle name="Normal 4 19 3 3 2 3" xfId="23917" xr:uid="{00000000-0005-0000-0000-000014800000}"/>
    <cellStyle name="Normal 4 19 3 3 2 3 2" xfId="39985" xr:uid="{00000000-0005-0000-0000-000015800000}"/>
    <cellStyle name="Normal 4 19 3 3 2 4" xfId="32009" xr:uid="{00000000-0005-0000-0000-000016800000}"/>
    <cellStyle name="Normal 4 19 3 3 2 5" xfId="43339" xr:uid="{00000000-0005-0000-0000-000017800000}"/>
    <cellStyle name="Normal 4 19 3 3 2 6" xfId="44090" xr:uid="{00000000-0005-0000-0000-000018800000}"/>
    <cellStyle name="Normal 4 19 3 3 2 7" xfId="46937" xr:uid="{00000000-0005-0000-0000-000019800000}"/>
    <cellStyle name="Normal 4 19 3 3 2 8" xfId="47706" xr:uid="{00000000-0005-0000-0000-00001A800000}"/>
    <cellStyle name="Normal 4 19 3 3 2 9" xfId="48292" xr:uid="{00000000-0005-0000-0000-00001B800000}"/>
    <cellStyle name="Normal 4 19 3 3 3" xfId="10182" xr:uid="{00000000-0005-0000-0000-00001C800000}"/>
    <cellStyle name="Normal 4 19 3 3 3 2" xfId="13286" xr:uid="{00000000-0005-0000-0000-00001D800000}"/>
    <cellStyle name="Normal 4 19 3 3 3 2 2" xfId="35748" xr:uid="{00000000-0005-0000-0000-00001E800000}"/>
    <cellStyle name="Normal 4 19 3 3 3 3" xfId="30310" xr:uid="{00000000-0005-0000-0000-00001F800000}"/>
    <cellStyle name="Normal 4 19 3 3 3 4" xfId="44954" xr:uid="{00000000-0005-0000-0000-000020800000}"/>
    <cellStyle name="Normal 4 19 3 3 4" xfId="16788" xr:uid="{00000000-0005-0000-0000-000021800000}"/>
    <cellStyle name="Normal 4 19 3 3 4 2" xfId="36189" xr:uid="{00000000-0005-0000-0000-000022800000}"/>
    <cellStyle name="Normal 4 19 3 3 5" xfId="25844" xr:uid="{00000000-0005-0000-0000-000023800000}"/>
    <cellStyle name="Normal 4 19 3 3 6" xfId="26357" xr:uid="{00000000-0005-0000-0000-000024800000}"/>
    <cellStyle name="Normal 4 19 3 3 7" xfId="33701" xr:uid="{00000000-0005-0000-0000-000025800000}"/>
    <cellStyle name="Normal 4 19 3 3 8" xfId="44550" xr:uid="{00000000-0005-0000-0000-000026800000}"/>
    <cellStyle name="Normal 4 19 3 3 9" xfId="47474" xr:uid="{00000000-0005-0000-0000-000027800000}"/>
    <cellStyle name="Normal 4 19 3 4" xfId="7314" xr:uid="{00000000-0005-0000-0000-000028800000}"/>
    <cellStyle name="Normal 4 19 3 4 2" xfId="10729" xr:uid="{00000000-0005-0000-0000-000029800000}"/>
    <cellStyle name="Normal 4 19 3 4 2 2" xfId="25269" xr:uid="{00000000-0005-0000-0000-00002A800000}"/>
    <cellStyle name="Normal 4 19 3 4 2 2 2" xfId="41312" xr:uid="{00000000-0005-0000-0000-00002B800000}"/>
    <cellStyle name="Normal 4 19 3 4 2 3" xfId="29763" xr:uid="{00000000-0005-0000-0000-00002C800000}"/>
    <cellStyle name="Normal 4 19 3 4 3" xfId="20936" xr:uid="{00000000-0005-0000-0000-00002D800000}"/>
    <cellStyle name="Normal 4 19 3 4 3 2" xfId="37039" xr:uid="{00000000-0005-0000-0000-00002E800000}"/>
    <cellStyle name="Normal 4 19 3 4 4" xfId="33154" xr:uid="{00000000-0005-0000-0000-00002F800000}"/>
    <cellStyle name="Normal 4 19 3 5" xfId="9032" xr:uid="{00000000-0005-0000-0000-000030800000}"/>
    <cellStyle name="Normal 4 19 3 5 2" xfId="25003" xr:uid="{00000000-0005-0000-0000-000031800000}"/>
    <cellStyle name="Normal 4 19 3 5 2 2" xfId="41055" xr:uid="{00000000-0005-0000-0000-000032800000}"/>
    <cellStyle name="Normal 4 19 3 5 3" xfId="31460" xr:uid="{00000000-0005-0000-0000-000033800000}"/>
    <cellStyle name="Normal 4 19 3 6" xfId="13801" xr:uid="{00000000-0005-0000-0000-000034800000}"/>
    <cellStyle name="Normal 4 19 3 7" xfId="34847" xr:uid="{00000000-0005-0000-0000-000035800000}"/>
    <cellStyle name="Normal 4 19 3 8" xfId="44342" xr:uid="{00000000-0005-0000-0000-000036800000}"/>
    <cellStyle name="Normal 4 19 3 9" xfId="47244" xr:uid="{00000000-0005-0000-0000-000037800000}"/>
    <cellStyle name="Normal 4 19 3_Avviksanalyse løpende RNB15 (1)" xfId="17621" xr:uid="{00000000-0005-0000-0000-000038800000}"/>
    <cellStyle name="Normal 4 19 4" xfId="5709" xr:uid="{00000000-0005-0000-0000-000039800000}"/>
    <cellStyle name="Normal 4 19 4 2" xfId="7528" xr:uid="{00000000-0005-0000-0000-00003A800000}"/>
    <cellStyle name="Normal 4 19 4 2 2" xfId="10943" xr:uid="{00000000-0005-0000-0000-00003B800000}"/>
    <cellStyle name="Normal 4 19 4 2 2 2" xfId="22111" xr:uid="{00000000-0005-0000-0000-00003C800000}"/>
    <cellStyle name="Normal 4 19 4 2 2 2 2" xfId="38190" xr:uid="{00000000-0005-0000-0000-00003D800000}"/>
    <cellStyle name="Normal 4 19 4 2 2 3" xfId="29549" xr:uid="{00000000-0005-0000-0000-00003E800000}"/>
    <cellStyle name="Normal 4 19 4 2 3" xfId="23108" xr:uid="{00000000-0005-0000-0000-00003F800000}"/>
    <cellStyle name="Normal 4 19 4 2 3 2" xfId="39181" xr:uid="{00000000-0005-0000-0000-000040800000}"/>
    <cellStyle name="Normal 4 19 4 2 4" xfId="32940" xr:uid="{00000000-0005-0000-0000-000041800000}"/>
    <cellStyle name="Normal 4 19 4 3" xfId="9246" xr:uid="{00000000-0005-0000-0000-000042800000}"/>
    <cellStyle name="Normal 4 19 4 3 2" xfId="21610" xr:uid="{00000000-0005-0000-0000-000043800000}"/>
    <cellStyle name="Normal 4 19 4 3 2 2" xfId="37708" xr:uid="{00000000-0005-0000-0000-000044800000}"/>
    <cellStyle name="Normal 4 19 4 3 3" xfId="31246" xr:uid="{00000000-0005-0000-0000-000045800000}"/>
    <cellStyle name="Normal 4 19 4 4" xfId="12745" xr:uid="{00000000-0005-0000-0000-000046800000}"/>
    <cellStyle name="Normal 4 19 4 4 2" xfId="35616" xr:uid="{00000000-0005-0000-0000-000047800000}"/>
    <cellStyle name="Normal 4 19 4 5" xfId="34633" xr:uid="{00000000-0005-0000-0000-000048800000}"/>
    <cellStyle name="Normal 4 19 5" xfId="6095" xr:uid="{00000000-0005-0000-0000-000049800000}"/>
    <cellStyle name="Normal 4 19 5 2" xfId="7876" xr:uid="{00000000-0005-0000-0000-00004A800000}"/>
    <cellStyle name="Normal 4 19 5 2 2" xfId="11291" xr:uid="{00000000-0005-0000-0000-00004B800000}"/>
    <cellStyle name="Normal 4 19 5 2 2 2" xfId="12224" xr:uid="{00000000-0005-0000-0000-00004C800000}"/>
    <cellStyle name="Normal 4 19 5 2 2 2 2" xfId="35209" xr:uid="{00000000-0005-0000-0000-00004D800000}"/>
    <cellStyle name="Normal 4 19 5 2 2 3" xfId="29201" xr:uid="{00000000-0005-0000-0000-00004E800000}"/>
    <cellStyle name="Normal 4 19 5 2 3" xfId="24805" xr:uid="{00000000-0005-0000-0000-00004F800000}"/>
    <cellStyle name="Normal 4 19 5 2 3 2" xfId="40858" xr:uid="{00000000-0005-0000-0000-000050800000}"/>
    <cellStyle name="Normal 4 19 5 2 4" xfId="32596" xr:uid="{00000000-0005-0000-0000-000051800000}"/>
    <cellStyle name="Normal 4 19 5 3" xfId="9607" xr:uid="{00000000-0005-0000-0000-000052800000}"/>
    <cellStyle name="Normal 4 19 5 3 2" xfId="24104" xr:uid="{00000000-0005-0000-0000-000053800000}"/>
    <cellStyle name="Normal 4 19 5 3 2 2" xfId="40171" xr:uid="{00000000-0005-0000-0000-000054800000}"/>
    <cellStyle name="Normal 4 19 5 3 3" xfId="30886" xr:uid="{00000000-0005-0000-0000-000055800000}"/>
    <cellStyle name="Normal 4 19 5 4" xfId="20449" xr:uid="{00000000-0005-0000-0000-000056800000}"/>
    <cellStyle name="Normal 4 19 5 4 2" xfId="36562" xr:uid="{00000000-0005-0000-0000-000057800000}"/>
    <cellStyle name="Normal 4 19 5 5" xfId="34273" xr:uid="{00000000-0005-0000-0000-000058800000}"/>
    <cellStyle name="Normal 4 19 6" xfId="6496" xr:uid="{00000000-0005-0000-0000-000059800000}"/>
    <cellStyle name="Normal 4 19 6 2" xfId="8219" xr:uid="{00000000-0005-0000-0000-00005A800000}"/>
    <cellStyle name="Normal 4 19 6 2 2" xfId="11629" xr:uid="{00000000-0005-0000-0000-00005B800000}"/>
    <cellStyle name="Normal 4 19 6 2 2 2" xfId="24397" xr:uid="{00000000-0005-0000-0000-00005C800000}"/>
    <cellStyle name="Normal 4 19 6 2 2 2 2" xfId="40452" xr:uid="{00000000-0005-0000-0000-00005D800000}"/>
    <cellStyle name="Normal 4 19 6 2 2 3" xfId="28864" xr:uid="{00000000-0005-0000-0000-00005E800000}"/>
    <cellStyle name="Normal 4 19 6 2 3" xfId="21265" xr:uid="{00000000-0005-0000-0000-00005F800000}"/>
    <cellStyle name="Normal 4 19 6 2 3 2" xfId="37363" xr:uid="{00000000-0005-0000-0000-000060800000}"/>
    <cellStyle name="Normal 4 19 6 2 4" xfId="32265" xr:uid="{00000000-0005-0000-0000-000061800000}"/>
    <cellStyle name="Normal 4 19 6 3" xfId="9925" xr:uid="{00000000-0005-0000-0000-000062800000}"/>
    <cellStyle name="Normal 4 19 6 3 2" xfId="25154" xr:uid="{00000000-0005-0000-0000-000063800000}"/>
    <cellStyle name="Normal 4 19 6 3 2 2" xfId="41204" xr:uid="{00000000-0005-0000-0000-000064800000}"/>
    <cellStyle name="Normal 4 19 6 3 3" xfId="30567" xr:uid="{00000000-0005-0000-0000-000065800000}"/>
    <cellStyle name="Normal 4 19 6 4" xfId="13603" xr:uid="{00000000-0005-0000-0000-000066800000}"/>
    <cellStyle name="Normal 4 19 6 4 2" xfId="36013" xr:uid="{00000000-0005-0000-0000-000067800000}"/>
    <cellStyle name="Normal 4 19 6 5" xfId="33958" xr:uid="{00000000-0005-0000-0000-000068800000}"/>
    <cellStyle name="Normal 4 19 7" xfId="6576" xr:uid="{00000000-0005-0000-0000-000069800000}"/>
    <cellStyle name="Normal 4 19 7 2" xfId="8296" xr:uid="{00000000-0005-0000-0000-00006A800000}"/>
    <cellStyle name="Normal 4 19 7 2 2" xfId="11706" xr:uid="{00000000-0005-0000-0000-00006B800000}"/>
    <cellStyle name="Normal 4 19 7 2 2 2" xfId="24412" xr:uid="{00000000-0005-0000-0000-00006C800000}"/>
    <cellStyle name="Normal 4 19 7 2 2 2 2" xfId="40467" xr:uid="{00000000-0005-0000-0000-00006D800000}"/>
    <cellStyle name="Normal 4 19 7 2 2 3" xfId="28787" xr:uid="{00000000-0005-0000-0000-00006E800000}"/>
    <cellStyle name="Normal 4 19 7 2 3" xfId="24885" xr:uid="{00000000-0005-0000-0000-00006F800000}"/>
    <cellStyle name="Normal 4 19 7 2 3 2" xfId="40937" xr:uid="{00000000-0005-0000-0000-000070800000}"/>
    <cellStyle name="Normal 4 19 7 2 4" xfId="32188" xr:uid="{00000000-0005-0000-0000-000071800000}"/>
    <cellStyle name="Normal 4 19 7 3" xfId="10002" xr:uid="{00000000-0005-0000-0000-000072800000}"/>
    <cellStyle name="Normal 4 19 7 3 2" xfId="20378" xr:uid="{00000000-0005-0000-0000-000073800000}"/>
    <cellStyle name="Normal 4 19 7 3 2 2" xfId="36491" xr:uid="{00000000-0005-0000-0000-000074800000}"/>
    <cellStyle name="Normal 4 19 7 3 3" xfId="30490" xr:uid="{00000000-0005-0000-0000-000075800000}"/>
    <cellStyle name="Normal 4 19 7 4" xfId="24551" xr:uid="{00000000-0005-0000-0000-000076800000}"/>
    <cellStyle name="Normal 4 19 7 4 2" xfId="40606" xr:uid="{00000000-0005-0000-0000-000077800000}"/>
    <cellStyle name="Normal 4 19 7 5" xfId="33881" xr:uid="{00000000-0005-0000-0000-000078800000}"/>
    <cellStyle name="Normal 4 19 8" xfId="6940" xr:uid="{00000000-0005-0000-0000-000079800000}"/>
    <cellStyle name="Normal 4 19 8 2" xfId="8659" xr:uid="{00000000-0005-0000-0000-00007A800000}"/>
    <cellStyle name="Normal 4 19 8 2 2" xfId="12065" xr:uid="{00000000-0005-0000-0000-00007B800000}"/>
    <cellStyle name="Normal 4 19 8 2 2 2" xfId="22534" xr:uid="{00000000-0005-0000-0000-00007C800000}"/>
    <cellStyle name="Normal 4 19 8 2 2 2 2" xfId="38612" xr:uid="{00000000-0005-0000-0000-00007D800000}"/>
    <cellStyle name="Normal 4 19 8 2 2 3" xfId="28428" xr:uid="{00000000-0005-0000-0000-00007E800000}"/>
    <cellStyle name="Normal 4 19 8 2 3" xfId="13251" xr:uid="{00000000-0005-0000-0000-00007F800000}"/>
    <cellStyle name="Normal 4 19 8 2 3 2" xfId="35714" xr:uid="{00000000-0005-0000-0000-000080800000}"/>
    <cellStyle name="Normal 4 19 8 2 4" xfId="31829" xr:uid="{00000000-0005-0000-0000-000081800000}"/>
    <cellStyle name="Normal 4 19 8 3" xfId="10362" xr:uid="{00000000-0005-0000-0000-000082800000}"/>
    <cellStyle name="Normal 4 19 8 3 2" xfId="12266" xr:uid="{00000000-0005-0000-0000-000083800000}"/>
    <cellStyle name="Normal 4 19 8 3 2 2" xfId="35251" xr:uid="{00000000-0005-0000-0000-000084800000}"/>
    <cellStyle name="Normal 4 19 8 3 3" xfId="30130" xr:uid="{00000000-0005-0000-0000-000085800000}"/>
    <cellStyle name="Normal 4 19 8 4" xfId="12532" xr:uid="{00000000-0005-0000-0000-000086800000}"/>
    <cellStyle name="Normal 4 19 8 4 2" xfId="35476" xr:uid="{00000000-0005-0000-0000-000087800000}"/>
    <cellStyle name="Normal 4 19 8 5" xfId="33521" xr:uid="{00000000-0005-0000-0000-000088800000}"/>
    <cellStyle name="Normal 4 19 9" xfId="7038" xr:uid="{00000000-0005-0000-0000-000089800000}"/>
    <cellStyle name="Normal 4 19 9 2" xfId="10457" xr:uid="{00000000-0005-0000-0000-00008A800000}"/>
    <cellStyle name="Normal 4 19 9 2 2" xfId="13258" xr:uid="{00000000-0005-0000-0000-00008B800000}"/>
    <cellStyle name="Normal 4 19 9 2 2 2" xfId="35721" xr:uid="{00000000-0005-0000-0000-00008C800000}"/>
    <cellStyle name="Normal 4 19 9 2 3" xfId="30035" xr:uid="{00000000-0005-0000-0000-00008D800000}"/>
    <cellStyle name="Normal 4 19 9 3" xfId="23079" xr:uid="{00000000-0005-0000-0000-00008E800000}"/>
    <cellStyle name="Normal 4 19 9 3 2" xfId="39152" xr:uid="{00000000-0005-0000-0000-00008F800000}"/>
    <cellStyle name="Normal 4 19 9 4" xfId="33426" xr:uid="{00000000-0005-0000-0000-000090800000}"/>
    <cellStyle name="Normal 4 19_Statens inntekter" xfId="4936" xr:uid="{00000000-0005-0000-0000-000091800000}"/>
    <cellStyle name="Normal 4 2" xfId="22" xr:uid="{00000000-0005-0000-0000-000092800000}"/>
    <cellStyle name="Normal 4 2 2" xfId="53" xr:uid="{00000000-0005-0000-0000-000093800000}"/>
    <cellStyle name="Normal 4 2 2 2" xfId="4621" xr:uid="{00000000-0005-0000-0000-000094800000}"/>
    <cellStyle name="Normal 4 2 2 3" xfId="3960" xr:uid="{00000000-0005-0000-0000-000095800000}"/>
    <cellStyle name="Normal 4 2 2_Statens inntekter" xfId="4937" xr:uid="{00000000-0005-0000-0000-000096800000}"/>
    <cellStyle name="Normal 4 2 3" xfId="4622" xr:uid="{00000000-0005-0000-0000-000097800000}"/>
    <cellStyle name="Normal 4 2 3 2" xfId="4623" xr:uid="{00000000-0005-0000-0000-000098800000}"/>
    <cellStyle name="Normal 4 2 4" xfId="1449" xr:uid="{00000000-0005-0000-0000-000099800000}"/>
    <cellStyle name="Normal 4 2_Ark1" xfId="5593" xr:uid="{00000000-0005-0000-0000-00009A800000}"/>
    <cellStyle name="Normal 4 20" xfId="3950" xr:uid="{00000000-0005-0000-0000-00009B800000}"/>
    <cellStyle name="Normal 4 20 2" xfId="4305" xr:uid="{00000000-0005-0000-0000-00009C800000}"/>
    <cellStyle name="Normal 4 20 3" xfId="13802" xr:uid="{00000000-0005-0000-0000-00009D800000}"/>
    <cellStyle name="Normal 4 21" xfId="4306" xr:uid="{00000000-0005-0000-0000-00009E800000}"/>
    <cellStyle name="Normal 4 22" xfId="6067" xr:uid="{00000000-0005-0000-0000-00009F800000}"/>
    <cellStyle name="Normal 4 22 2" xfId="26358" xr:uid="{00000000-0005-0000-0000-0000A0800000}"/>
    <cellStyle name="Normal 4 23" xfId="6145" xr:uid="{00000000-0005-0000-0000-0000A1800000}"/>
    <cellStyle name="Normal 4 24" xfId="6271" xr:uid="{00000000-0005-0000-0000-0000A2800000}"/>
    <cellStyle name="Normal 4 25" xfId="6273" xr:uid="{00000000-0005-0000-0000-0000A3800000}"/>
    <cellStyle name="Normal 4 26" xfId="6113" xr:uid="{00000000-0005-0000-0000-0000A4800000}"/>
    <cellStyle name="Normal 4 27" xfId="6112" xr:uid="{00000000-0005-0000-0000-0000A5800000}"/>
    <cellStyle name="Normal 4 28" xfId="6101" xr:uid="{00000000-0005-0000-0000-0000A6800000}"/>
    <cellStyle name="Normal 4 29" xfId="6276" xr:uid="{00000000-0005-0000-0000-0000A7800000}"/>
    <cellStyle name="Normal 4 3" xfId="24" xr:uid="{00000000-0005-0000-0000-0000A8800000}"/>
    <cellStyle name="Normal 4 3 2" xfId="3961" xr:uid="{00000000-0005-0000-0000-0000A9800000}"/>
    <cellStyle name="Normal 4 3 2 2" xfId="4625" xr:uid="{00000000-0005-0000-0000-0000AA800000}"/>
    <cellStyle name="Normal 4 3 2 3" xfId="4624" xr:uid="{00000000-0005-0000-0000-0000AB800000}"/>
    <cellStyle name="Normal 4 3 3" xfId="1450" xr:uid="{00000000-0005-0000-0000-0000AC800000}"/>
    <cellStyle name="Normal 4 3_NGL-pris" xfId="4626" xr:uid="{00000000-0005-0000-0000-0000AD800000}"/>
    <cellStyle name="Normal 4 30" xfId="6104" xr:uid="{00000000-0005-0000-0000-0000AE800000}"/>
    <cellStyle name="Normal 4 31" xfId="6275" xr:uid="{00000000-0005-0000-0000-0000AF800000}"/>
    <cellStyle name="Normal 4 32" xfId="6100" xr:uid="{00000000-0005-0000-0000-0000B0800000}"/>
    <cellStyle name="Normal 4 33" xfId="6069" xr:uid="{00000000-0005-0000-0000-0000B1800000}"/>
    <cellStyle name="Normal 4 34" xfId="6139" xr:uid="{00000000-0005-0000-0000-0000B2800000}"/>
    <cellStyle name="Normal 4 35" xfId="6277" xr:uid="{00000000-0005-0000-0000-0000B3800000}"/>
    <cellStyle name="Normal 4 36" xfId="7024" xr:uid="{00000000-0005-0000-0000-0000B4800000}"/>
    <cellStyle name="Normal 4 4" xfId="72" xr:uid="{00000000-0005-0000-0000-0000B5800000}"/>
    <cellStyle name="Normal 4 4 2" xfId="3962" xr:uid="{00000000-0005-0000-0000-0000B6800000}"/>
    <cellStyle name="Normal 4 5" xfId="1451" xr:uid="{00000000-0005-0000-0000-0000B7800000}"/>
    <cellStyle name="Normal 4 5 2" xfId="3963" xr:uid="{00000000-0005-0000-0000-0000B8800000}"/>
    <cellStyle name="Normal 4 5 2 2" xfId="4628" xr:uid="{00000000-0005-0000-0000-0000B9800000}"/>
    <cellStyle name="Normal 4 5 2 3" xfId="4627" xr:uid="{00000000-0005-0000-0000-0000BA800000}"/>
    <cellStyle name="Normal 4 5_Ark1" xfId="13803" xr:uid="{00000000-0005-0000-0000-0000BB800000}"/>
    <cellStyle name="Normal 4 6" xfId="1452" xr:uid="{00000000-0005-0000-0000-0000BC800000}"/>
    <cellStyle name="Normal 4 6 2" xfId="3964" xr:uid="{00000000-0005-0000-0000-0000BD800000}"/>
    <cellStyle name="Normal 4 7" xfId="1453" xr:uid="{00000000-0005-0000-0000-0000BE800000}"/>
    <cellStyle name="Normal 4 7 2" xfId="3965" xr:uid="{00000000-0005-0000-0000-0000BF800000}"/>
    <cellStyle name="Normal 4 8" xfId="1454" xr:uid="{00000000-0005-0000-0000-0000C0800000}"/>
    <cellStyle name="Normal 4 8 2" xfId="3966" xr:uid="{00000000-0005-0000-0000-0000C1800000}"/>
    <cellStyle name="Normal 4 9" xfId="1455" xr:uid="{00000000-0005-0000-0000-0000C2800000}"/>
    <cellStyle name="Normal 4 9 2" xfId="3967" xr:uid="{00000000-0005-0000-0000-0000C3800000}"/>
    <cellStyle name="Normal 4_Ark1" xfId="13804" xr:uid="{00000000-0005-0000-0000-0000C4800000}"/>
    <cellStyle name="Normal 40" xfId="1456" xr:uid="{00000000-0005-0000-0000-0000C5800000}"/>
    <cellStyle name="Normal 40 2" xfId="1457" xr:uid="{00000000-0005-0000-0000-0000C6800000}"/>
    <cellStyle name="Normal 40 2 2" xfId="3969" xr:uid="{00000000-0005-0000-0000-0000C7800000}"/>
    <cellStyle name="Normal 40 3" xfId="1458" xr:uid="{00000000-0005-0000-0000-0000C8800000}"/>
    <cellStyle name="Normal 40 3 2" xfId="3970" xr:uid="{00000000-0005-0000-0000-0000C9800000}"/>
    <cellStyle name="Normal 40 4" xfId="1459" xr:uid="{00000000-0005-0000-0000-0000CA800000}"/>
    <cellStyle name="Normal 40 4 2" xfId="3971" xr:uid="{00000000-0005-0000-0000-0000CB800000}"/>
    <cellStyle name="Normal 40 5" xfId="1460" xr:uid="{00000000-0005-0000-0000-0000CC800000}"/>
    <cellStyle name="Normal 40 5 2" xfId="3972" xr:uid="{00000000-0005-0000-0000-0000CD800000}"/>
    <cellStyle name="Normal 40 6" xfId="1461" xr:uid="{00000000-0005-0000-0000-0000CE800000}"/>
    <cellStyle name="Normal 40 6 2" xfId="3973" xr:uid="{00000000-0005-0000-0000-0000CF800000}"/>
    <cellStyle name="Normal 40 7" xfId="1462" xr:uid="{00000000-0005-0000-0000-0000D0800000}"/>
    <cellStyle name="Normal 40 7 2" xfId="3974" xr:uid="{00000000-0005-0000-0000-0000D1800000}"/>
    <cellStyle name="Normal 40 8" xfId="1463" xr:uid="{00000000-0005-0000-0000-0000D2800000}"/>
    <cellStyle name="Normal 40 8 2" xfId="3975" xr:uid="{00000000-0005-0000-0000-0000D3800000}"/>
    <cellStyle name="Normal 40 9" xfId="3968" xr:uid="{00000000-0005-0000-0000-0000D4800000}"/>
    <cellStyle name="Normal 41" xfId="4174" xr:uid="{00000000-0005-0000-0000-0000D5800000}"/>
    <cellStyle name="Normal 41 10" xfId="1464" xr:uid="{00000000-0005-0000-0000-0000D6800000}"/>
    <cellStyle name="Normal 41 10 2" xfId="3976" xr:uid="{00000000-0005-0000-0000-0000D7800000}"/>
    <cellStyle name="Normal 41 11" xfId="1465" xr:uid="{00000000-0005-0000-0000-0000D8800000}"/>
    <cellStyle name="Normal 41 11 2" xfId="3977" xr:uid="{00000000-0005-0000-0000-0000D9800000}"/>
    <cellStyle name="Normal 41 12" xfId="1466" xr:uid="{00000000-0005-0000-0000-0000DA800000}"/>
    <cellStyle name="Normal 41 12 2" xfId="3978" xr:uid="{00000000-0005-0000-0000-0000DB800000}"/>
    <cellStyle name="Normal 41 13" xfId="1467" xr:uid="{00000000-0005-0000-0000-0000DC800000}"/>
    <cellStyle name="Normal 41 13 2" xfId="3979" xr:uid="{00000000-0005-0000-0000-0000DD800000}"/>
    <cellStyle name="Normal 41 14" xfId="1468" xr:uid="{00000000-0005-0000-0000-0000DE800000}"/>
    <cellStyle name="Normal 41 14 2" xfId="3980" xr:uid="{00000000-0005-0000-0000-0000DF800000}"/>
    <cellStyle name="Normal 41 15" xfId="1469" xr:uid="{00000000-0005-0000-0000-0000E0800000}"/>
    <cellStyle name="Normal 41 15 2" xfId="3981" xr:uid="{00000000-0005-0000-0000-0000E1800000}"/>
    <cellStyle name="Normal 41 16" xfId="1470" xr:uid="{00000000-0005-0000-0000-0000E2800000}"/>
    <cellStyle name="Normal 41 16 2" xfId="3982" xr:uid="{00000000-0005-0000-0000-0000E3800000}"/>
    <cellStyle name="Normal 41 17" xfId="1471" xr:uid="{00000000-0005-0000-0000-0000E4800000}"/>
    <cellStyle name="Normal 41 17 2" xfId="1472" xr:uid="{00000000-0005-0000-0000-0000E5800000}"/>
    <cellStyle name="Normal 41 17 2 2" xfId="3984" xr:uid="{00000000-0005-0000-0000-0000E6800000}"/>
    <cellStyle name="Normal 41 17 3" xfId="3983" xr:uid="{00000000-0005-0000-0000-0000E7800000}"/>
    <cellStyle name="Normal 41 18" xfId="7225" xr:uid="{00000000-0005-0000-0000-0000E8800000}"/>
    <cellStyle name="Normal 41 18 2" xfId="10640" xr:uid="{00000000-0005-0000-0000-0000E9800000}"/>
    <cellStyle name="Normal 41 18 2 2" xfId="22032" xr:uid="{00000000-0005-0000-0000-0000EA800000}"/>
    <cellStyle name="Normal 41 18 2 2 2" xfId="38111" xr:uid="{00000000-0005-0000-0000-0000EB800000}"/>
    <cellStyle name="Normal 41 18 2 3" xfId="29852" xr:uid="{00000000-0005-0000-0000-0000EC800000}"/>
    <cellStyle name="Normal 41 18 3" xfId="13441" xr:uid="{00000000-0005-0000-0000-0000ED800000}"/>
    <cellStyle name="Normal 41 18 3 2" xfId="35881" xr:uid="{00000000-0005-0000-0000-0000EE800000}"/>
    <cellStyle name="Normal 41 18 4" xfId="33243" xr:uid="{00000000-0005-0000-0000-0000EF800000}"/>
    <cellStyle name="Normal 41 19" xfId="8822" xr:uid="{00000000-0005-0000-0000-0000F0800000}"/>
    <cellStyle name="Normal 41 19 2" xfId="21455" xr:uid="{00000000-0005-0000-0000-0000F1800000}"/>
    <cellStyle name="Normal 41 19 2 2" xfId="37553" xr:uid="{00000000-0005-0000-0000-0000F2800000}"/>
    <cellStyle name="Normal 41 19 3" xfId="31670" xr:uid="{00000000-0005-0000-0000-0000F3800000}"/>
    <cellStyle name="Normal 41 2" xfId="1473" xr:uid="{00000000-0005-0000-0000-0000F4800000}"/>
    <cellStyle name="Normal 41 2 2" xfId="3985" xr:uid="{00000000-0005-0000-0000-0000F5800000}"/>
    <cellStyle name="Normal 41 20" xfId="20755" xr:uid="{00000000-0005-0000-0000-0000F6800000}"/>
    <cellStyle name="Normal 41 20 2" xfId="36859" xr:uid="{00000000-0005-0000-0000-0000F7800000}"/>
    <cellStyle name="Normal 41 21" xfId="35058" xr:uid="{00000000-0005-0000-0000-0000F8800000}"/>
    <cellStyle name="Normal 41 22" xfId="5314" xr:uid="{00000000-0005-0000-0000-0000F9800000}"/>
    <cellStyle name="Normal 41 3" xfId="1474" xr:uid="{00000000-0005-0000-0000-0000FA800000}"/>
    <cellStyle name="Normal 41 3 2" xfId="3986" xr:uid="{00000000-0005-0000-0000-0000FB800000}"/>
    <cellStyle name="Normal 41 4" xfId="1475" xr:uid="{00000000-0005-0000-0000-0000FC800000}"/>
    <cellStyle name="Normal 41 4 2" xfId="3987" xr:uid="{00000000-0005-0000-0000-0000FD800000}"/>
    <cellStyle name="Normal 41 5" xfId="1476" xr:uid="{00000000-0005-0000-0000-0000FE800000}"/>
    <cellStyle name="Normal 41 5 2" xfId="3988" xr:uid="{00000000-0005-0000-0000-0000FF800000}"/>
    <cellStyle name="Normal 41 6" xfId="1477" xr:uid="{00000000-0005-0000-0000-000000810000}"/>
    <cellStyle name="Normal 41 6 2" xfId="3989" xr:uid="{00000000-0005-0000-0000-000001810000}"/>
    <cellStyle name="Normal 41 7" xfId="1478" xr:uid="{00000000-0005-0000-0000-000002810000}"/>
    <cellStyle name="Normal 41 7 2" xfId="3990" xr:uid="{00000000-0005-0000-0000-000003810000}"/>
    <cellStyle name="Normal 41 8" xfId="1479" xr:uid="{00000000-0005-0000-0000-000004810000}"/>
    <cellStyle name="Normal 41 8 2" xfId="3991" xr:uid="{00000000-0005-0000-0000-000005810000}"/>
    <cellStyle name="Normal 41 9" xfId="1480" xr:uid="{00000000-0005-0000-0000-000006810000}"/>
    <cellStyle name="Normal 41 9 2" xfId="3992" xr:uid="{00000000-0005-0000-0000-000007810000}"/>
    <cellStyle name="Normal 42" xfId="1481" xr:uid="{00000000-0005-0000-0000-000008810000}"/>
    <cellStyle name="Normal 42 10" xfId="1482" xr:uid="{00000000-0005-0000-0000-000009810000}"/>
    <cellStyle name="Normal 42 10 2" xfId="3994" xr:uid="{00000000-0005-0000-0000-00000A810000}"/>
    <cellStyle name="Normal 42 11" xfId="1483" xr:uid="{00000000-0005-0000-0000-00000B810000}"/>
    <cellStyle name="Normal 42 11 2" xfId="3995" xr:uid="{00000000-0005-0000-0000-00000C810000}"/>
    <cellStyle name="Normal 42 12" xfId="1484" xr:uid="{00000000-0005-0000-0000-00000D810000}"/>
    <cellStyle name="Normal 42 12 2" xfId="3996" xr:uid="{00000000-0005-0000-0000-00000E810000}"/>
    <cellStyle name="Normal 42 13" xfId="1485" xr:uid="{00000000-0005-0000-0000-00000F810000}"/>
    <cellStyle name="Normal 42 13 2" xfId="3997" xr:uid="{00000000-0005-0000-0000-000010810000}"/>
    <cellStyle name="Normal 42 14" xfId="1486" xr:uid="{00000000-0005-0000-0000-000011810000}"/>
    <cellStyle name="Normal 42 14 2" xfId="3998" xr:uid="{00000000-0005-0000-0000-000012810000}"/>
    <cellStyle name="Normal 42 15" xfId="1487" xr:uid="{00000000-0005-0000-0000-000013810000}"/>
    <cellStyle name="Normal 42 15 2" xfId="3999" xr:uid="{00000000-0005-0000-0000-000014810000}"/>
    <cellStyle name="Normal 42 16" xfId="1488" xr:uid="{00000000-0005-0000-0000-000015810000}"/>
    <cellStyle name="Normal 42 16 2" xfId="4000" xr:uid="{00000000-0005-0000-0000-000016810000}"/>
    <cellStyle name="Normal 42 17" xfId="1489" xr:uid="{00000000-0005-0000-0000-000017810000}"/>
    <cellStyle name="Normal 42 17 2" xfId="4001" xr:uid="{00000000-0005-0000-0000-000018810000}"/>
    <cellStyle name="Normal 42 18" xfId="1490" xr:uid="{00000000-0005-0000-0000-000019810000}"/>
    <cellStyle name="Normal 42 18 2" xfId="4002" xr:uid="{00000000-0005-0000-0000-00001A810000}"/>
    <cellStyle name="Normal 42 19" xfId="1491" xr:uid="{00000000-0005-0000-0000-00001B810000}"/>
    <cellStyle name="Normal 42 19 2" xfId="4003" xr:uid="{00000000-0005-0000-0000-00001C810000}"/>
    <cellStyle name="Normal 42 2" xfId="1492" xr:uid="{00000000-0005-0000-0000-00001D810000}"/>
    <cellStyle name="Normal 42 2 2" xfId="4004" xr:uid="{00000000-0005-0000-0000-00001E810000}"/>
    <cellStyle name="Normal 42 20" xfId="1493" xr:uid="{00000000-0005-0000-0000-00001F810000}"/>
    <cellStyle name="Normal 42 20 2" xfId="4005" xr:uid="{00000000-0005-0000-0000-000020810000}"/>
    <cellStyle name="Normal 42 21" xfId="1494" xr:uid="{00000000-0005-0000-0000-000021810000}"/>
    <cellStyle name="Normal 42 21 2" xfId="4006" xr:uid="{00000000-0005-0000-0000-000022810000}"/>
    <cellStyle name="Normal 42 22" xfId="1495" xr:uid="{00000000-0005-0000-0000-000023810000}"/>
    <cellStyle name="Normal 42 22 2" xfId="4007" xr:uid="{00000000-0005-0000-0000-000024810000}"/>
    <cellStyle name="Normal 42 23" xfId="3993" xr:uid="{00000000-0005-0000-0000-000025810000}"/>
    <cellStyle name="Normal 42 3" xfId="1496" xr:uid="{00000000-0005-0000-0000-000026810000}"/>
    <cellStyle name="Normal 42 3 2" xfId="4008" xr:uid="{00000000-0005-0000-0000-000027810000}"/>
    <cellStyle name="Normal 42 4" xfId="1497" xr:uid="{00000000-0005-0000-0000-000028810000}"/>
    <cellStyle name="Normal 42 4 2" xfId="4009" xr:uid="{00000000-0005-0000-0000-000029810000}"/>
    <cellStyle name="Normal 42 5" xfId="1498" xr:uid="{00000000-0005-0000-0000-00002A810000}"/>
    <cellStyle name="Normal 42 5 2" xfId="4010" xr:uid="{00000000-0005-0000-0000-00002B810000}"/>
    <cellStyle name="Normal 42 6" xfId="1499" xr:uid="{00000000-0005-0000-0000-00002C810000}"/>
    <cellStyle name="Normal 42 6 2" xfId="4011" xr:uid="{00000000-0005-0000-0000-00002D810000}"/>
    <cellStyle name="Normal 42 7" xfId="1500" xr:uid="{00000000-0005-0000-0000-00002E810000}"/>
    <cellStyle name="Normal 42 7 2" xfId="4012" xr:uid="{00000000-0005-0000-0000-00002F810000}"/>
    <cellStyle name="Normal 42 8" xfId="1501" xr:uid="{00000000-0005-0000-0000-000030810000}"/>
    <cellStyle name="Normal 42 8 2" xfId="4013" xr:uid="{00000000-0005-0000-0000-000031810000}"/>
    <cellStyle name="Normal 42 9" xfId="1502" xr:uid="{00000000-0005-0000-0000-000032810000}"/>
    <cellStyle name="Normal 42 9 2" xfId="4014" xr:uid="{00000000-0005-0000-0000-000033810000}"/>
    <cellStyle name="Normal 43" xfId="1503" xr:uid="{00000000-0005-0000-0000-000034810000}"/>
    <cellStyle name="Normal 43 2" xfId="1504" xr:uid="{00000000-0005-0000-0000-000035810000}"/>
    <cellStyle name="Normal 43 2 2" xfId="4016" xr:uid="{00000000-0005-0000-0000-000036810000}"/>
    <cellStyle name="Normal 43 3" xfId="1505" xr:uid="{00000000-0005-0000-0000-000037810000}"/>
    <cellStyle name="Normal 43 3 2" xfId="4017" xr:uid="{00000000-0005-0000-0000-000038810000}"/>
    <cellStyle name="Normal 43 4" xfId="1506" xr:uid="{00000000-0005-0000-0000-000039810000}"/>
    <cellStyle name="Normal 43 4 2" xfId="4018" xr:uid="{00000000-0005-0000-0000-00003A810000}"/>
    <cellStyle name="Normal 43 5" xfId="1507" xr:uid="{00000000-0005-0000-0000-00003B810000}"/>
    <cellStyle name="Normal 43 5 2" xfId="4019" xr:uid="{00000000-0005-0000-0000-00003C810000}"/>
    <cellStyle name="Normal 43 6" xfId="1508" xr:uid="{00000000-0005-0000-0000-00003D810000}"/>
    <cellStyle name="Normal 43 6 2" xfId="4020" xr:uid="{00000000-0005-0000-0000-00003E810000}"/>
    <cellStyle name="Normal 43 7" xfId="1509" xr:uid="{00000000-0005-0000-0000-00003F810000}"/>
    <cellStyle name="Normal 43 7 2" xfId="4021" xr:uid="{00000000-0005-0000-0000-000040810000}"/>
    <cellStyle name="Normal 43 8" xfId="1510" xr:uid="{00000000-0005-0000-0000-000041810000}"/>
    <cellStyle name="Normal 43 8 2" xfId="4022" xr:uid="{00000000-0005-0000-0000-000042810000}"/>
    <cellStyle name="Normal 43 9" xfId="4015" xr:uid="{00000000-0005-0000-0000-000043810000}"/>
    <cellStyle name="Normal 44" xfId="4764" xr:uid="{00000000-0005-0000-0000-000044810000}"/>
    <cellStyle name="Normal 44 2" xfId="1511" xr:uid="{00000000-0005-0000-0000-000045810000}"/>
    <cellStyle name="Normal 44 2 2" xfId="4023" xr:uid="{00000000-0005-0000-0000-000046810000}"/>
    <cellStyle name="Normal 44 3" xfId="7438" xr:uid="{00000000-0005-0000-0000-000047810000}"/>
    <cellStyle name="Normal 44 3 2" xfId="10853" xr:uid="{00000000-0005-0000-0000-000048810000}"/>
    <cellStyle name="Normal 44 3 2 2" xfId="22087" xr:uid="{00000000-0005-0000-0000-000049810000}"/>
    <cellStyle name="Normal 44 3 2 2 2" xfId="38166" xr:uid="{00000000-0005-0000-0000-00004A810000}"/>
    <cellStyle name="Normal 44 3 2 3" xfId="29639" xr:uid="{00000000-0005-0000-0000-00004B810000}"/>
    <cellStyle name="Normal 44 3 3" xfId="23720" xr:uid="{00000000-0005-0000-0000-00004C810000}"/>
    <cellStyle name="Normal 44 3 3 2" xfId="39788" xr:uid="{00000000-0005-0000-0000-00004D810000}"/>
    <cellStyle name="Normal 44 3 4" xfId="33030" xr:uid="{00000000-0005-0000-0000-00004E810000}"/>
    <cellStyle name="Normal 44 4" xfId="9156" xr:uid="{00000000-0005-0000-0000-00004F810000}"/>
    <cellStyle name="Normal 44 4 2" xfId="21574" xr:uid="{00000000-0005-0000-0000-000050810000}"/>
    <cellStyle name="Normal 44 4 2 2" xfId="37672" xr:uid="{00000000-0005-0000-0000-000051810000}"/>
    <cellStyle name="Normal 44 4 3" xfId="31336" xr:uid="{00000000-0005-0000-0000-000052810000}"/>
    <cellStyle name="Normal 44 5" xfId="13788" xr:uid="{00000000-0005-0000-0000-000053810000}"/>
    <cellStyle name="Normal 44 5 2" xfId="36129" xr:uid="{00000000-0005-0000-0000-000054810000}"/>
    <cellStyle name="Normal 44 6" xfId="34723" xr:uid="{00000000-0005-0000-0000-000055810000}"/>
    <cellStyle name="Normal 44 7" xfId="5611" xr:uid="{00000000-0005-0000-0000-000056810000}"/>
    <cellStyle name="Normal 45" xfId="1512" xr:uid="{00000000-0005-0000-0000-000057810000}"/>
    <cellStyle name="Normal 45 2" xfId="1513" xr:uid="{00000000-0005-0000-0000-000058810000}"/>
    <cellStyle name="Normal 45 2 2" xfId="4025" xr:uid="{00000000-0005-0000-0000-000059810000}"/>
    <cellStyle name="Normal 45 3" xfId="4024" xr:uid="{00000000-0005-0000-0000-00005A810000}"/>
    <cellStyle name="Normal 46" xfId="1514" xr:uid="{00000000-0005-0000-0000-00005B810000}"/>
    <cellStyle name="Normal 46 2" xfId="1515" xr:uid="{00000000-0005-0000-0000-00005C810000}"/>
    <cellStyle name="Normal 46 2 2" xfId="4027" xr:uid="{00000000-0005-0000-0000-00005D810000}"/>
    <cellStyle name="Normal 46 3" xfId="4026" xr:uid="{00000000-0005-0000-0000-00005E810000}"/>
    <cellStyle name="Normal 47" xfId="2061" xr:uid="{00000000-0005-0000-0000-00005F810000}"/>
    <cellStyle name="Normal 47 2" xfId="2062" xr:uid="{00000000-0005-0000-0000-000060810000}"/>
    <cellStyle name="Normal 47 2 2" xfId="4028" xr:uid="{00000000-0005-0000-0000-000061810000}"/>
    <cellStyle name="Normal 47 3" xfId="7450" xr:uid="{00000000-0005-0000-0000-000062810000}"/>
    <cellStyle name="Normal 47 3 2" xfId="10865" xr:uid="{00000000-0005-0000-0000-000063810000}"/>
    <cellStyle name="Normal 47 3 2 2" xfId="25288" xr:uid="{00000000-0005-0000-0000-000064810000}"/>
    <cellStyle name="Normal 47 3 2 2 2" xfId="41331" xr:uid="{00000000-0005-0000-0000-000065810000}"/>
    <cellStyle name="Normal 47 3 2 3" xfId="29627" xr:uid="{00000000-0005-0000-0000-000066810000}"/>
    <cellStyle name="Normal 47 3 3" xfId="20977" xr:uid="{00000000-0005-0000-0000-000067810000}"/>
    <cellStyle name="Normal 47 3 3 2" xfId="37079" xr:uid="{00000000-0005-0000-0000-000068810000}"/>
    <cellStyle name="Normal 47 3 4" xfId="33018" xr:uid="{00000000-0005-0000-0000-000069810000}"/>
    <cellStyle name="Normal 47 4" xfId="9168" xr:uid="{00000000-0005-0000-0000-00006A810000}"/>
    <cellStyle name="Normal 47 4 2" xfId="23277" xr:uid="{00000000-0005-0000-0000-00006B810000}"/>
    <cellStyle name="Normal 47 4 2 2" xfId="39348" xr:uid="{00000000-0005-0000-0000-00006C810000}"/>
    <cellStyle name="Normal 47 4 3" xfId="31324" xr:uid="{00000000-0005-0000-0000-00006D810000}"/>
    <cellStyle name="Normal 47 5" xfId="23478" xr:uid="{00000000-0005-0000-0000-00006E810000}"/>
    <cellStyle name="Normal 47 5 2" xfId="39546" xr:uid="{00000000-0005-0000-0000-00006F810000}"/>
    <cellStyle name="Normal 47 6" xfId="34711" xr:uid="{00000000-0005-0000-0000-000070810000}"/>
    <cellStyle name="Normal 47 7" xfId="5631" xr:uid="{00000000-0005-0000-0000-000071810000}"/>
    <cellStyle name="Normal 48" xfId="2063" xr:uid="{00000000-0005-0000-0000-000072810000}"/>
    <cellStyle name="Normal 48 2" xfId="1516" xr:uid="{00000000-0005-0000-0000-000073810000}"/>
    <cellStyle name="Normal 48 2 2" xfId="4029" xr:uid="{00000000-0005-0000-0000-000074810000}"/>
    <cellStyle name="Normal 48 3" xfId="7451" xr:uid="{00000000-0005-0000-0000-000075810000}"/>
    <cellStyle name="Normal 48 3 2" xfId="10866" xr:uid="{00000000-0005-0000-0000-000076810000}"/>
    <cellStyle name="Normal 48 3 2 2" xfId="22750" xr:uid="{00000000-0005-0000-0000-000077810000}"/>
    <cellStyle name="Normal 48 3 2 2 2" xfId="38824" xr:uid="{00000000-0005-0000-0000-000078810000}"/>
    <cellStyle name="Normal 48 3 2 3" xfId="29626" xr:uid="{00000000-0005-0000-0000-000079810000}"/>
    <cellStyle name="Normal 48 3 3" xfId="24726" xr:uid="{00000000-0005-0000-0000-00007A810000}"/>
    <cellStyle name="Normal 48 3 3 2" xfId="40781" xr:uid="{00000000-0005-0000-0000-00007B810000}"/>
    <cellStyle name="Normal 48 3 4" xfId="33017" xr:uid="{00000000-0005-0000-0000-00007C810000}"/>
    <cellStyle name="Normal 48 4" xfId="9169" xr:uid="{00000000-0005-0000-0000-00007D810000}"/>
    <cellStyle name="Normal 48 4 2" xfId="24025" xr:uid="{00000000-0005-0000-0000-00007E810000}"/>
    <cellStyle name="Normal 48 4 2 2" xfId="40093" xr:uid="{00000000-0005-0000-0000-00007F810000}"/>
    <cellStyle name="Normal 48 4 3" xfId="31323" xr:uid="{00000000-0005-0000-0000-000080810000}"/>
    <cellStyle name="Normal 48 5" xfId="20765" xr:uid="{00000000-0005-0000-0000-000081810000}"/>
    <cellStyle name="Normal 48 5 2" xfId="36868" xr:uid="{00000000-0005-0000-0000-000082810000}"/>
    <cellStyle name="Normal 48 6" xfId="34710" xr:uid="{00000000-0005-0000-0000-000083810000}"/>
    <cellStyle name="Normal 48 7" xfId="5632" xr:uid="{00000000-0005-0000-0000-000084810000}"/>
    <cellStyle name="Normal 49" xfId="1517" xr:uid="{00000000-0005-0000-0000-000085810000}"/>
    <cellStyle name="Normal 49 2" xfId="1518" xr:uid="{00000000-0005-0000-0000-000086810000}"/>
    <cellStyle name="Normal 49 2 2" xfId="4031" xr:uid="{00000000-0005-0000-0000-000087810000}"/>
    <cellStyle name="Normal 49 3" xfId="4030" xr:uid="{00000000-0005-0000-0000-000088810000}"/>
    <cellStyle name="Normal 49 3 2" xfId="10867" xr:uid="{00000000-0005-0000-0000-000089810000}"/>
    <cellStyle name="Normal 49 3 2 2" xfId="24284" xr:uid="{00000000-0005-0000-0000-00008A810000}"/>
    <cellStyle name="Normal 49 3 2 2 2" xfId="40339" xr:uid="{00000000-0005-0000-0000-00008B810000}"/>
    <cellStyle name="Normal 49 3 2 3" xfId="29625" xr:uid="{00000000-0005-0000-0000-00008C810000}"/>
    <cellStyle name="Normal 49 3 3" xfId="13805" xr:uid="{00000000-0005-0000-0000-00008D810000}"/>
    <cellStyle name="Normal 49 3 4" xfId="23102" xr:uid="{00000000-0005-0000-0000-00008E810000}"/>
    <cellStyle name="Normal 49 3 4 2" xfId="39175" xr:uid="{00000000-0005-0000-0000-00008F810000}"/>
    <cellStyle name="Normal 49 3 5" xfId="33016" xr:uid="{00000000-0005-0000-0000-000090810000}"/>
    <cellStyle name="Normal 49 3 6" xfId="7452" xr:uid="{00000000-0005-0000-0000-000091810000}"/>
    <cellStyle name="Normal 49 4" xfId="9170" xr:uid="{00000000-0005-0000-0000-000092810000}"/>
    <cellStyle name="Normal 49 4 2" xfId="21579" xr:uid="{00000000-0005-0000-0000-000093810000}"/>
    <cellStyle name="Normal 49 4 2 2" xfId="37677" xr:uid="{00000000-0005-0000-0000-000094810000}"/>
    <cellStyle name="Normal 49 4 3" xfId="31322" xr:uid="{00000000-0005-0000-0000-000095810000}"/>
    <cellStyle name="Normal 49 5" xfId="24612" xr:uid="{00000000-0005-0000-0000-000096810000}"/>
    <cellStyle name="Normal 49 5 2" xfId="40667" xr:uid="{00000000-0005-0000-0000-000097810000}"/>
    <cellStyle name="Normal 49 6" xfId="34709" xr:uid="{00000000-0005-0000-0000-000098810000}"/>
    <cellStyle name="Normal 49 7" xfId="5633" xr:uid="{00000000-0005-0000-0000-000099810000}"/>
    <cellStyle name="Normal 5" xfId="2" xr:uid="{00000000-0005-0000-0000-00009A810000}"/>
    <cellStyle name="Normal 5 10" xfId="1519" xr:uid="{00000000-0005-0000-0000-00009B810000}"/>
    <cellStyle name="Normal 5 10 2" xfId="4033" xr:uid="{00000000-0005-0000-0000-00009C810000}"/>
    <cellStyle name="Normal 5 11" xfId="1520" xr:uid="{00000000-0005-0000-0000-00009D810000}"/>
    <cellStyle name="Normal 5 11 2" xfId="4034" xr:uid="{00000000-0005-0000-0000-00009E810000}"/>
    <cellStyle name="Normal 5 12" xfId="1521" xr:uid="{00000000-0005-0000-0000-00009F810000}"/>
    <cellStyle name="Normal 5 12 2" xfId="4035" xr:uid="{00000000-0005-0000-0000-0000A0810000}"/>
    <cellStyle name="Normal 5 13" xfId="1522" xr:uid="{00000000-0005-0000-0000-0000A1810000}"/>
    <cellStyle name="Normal 5 13 2" xfId="4036" xr:uid="{00000000-0005-0000-0000-0000A2810000}"/>
    <cellStyle name="Normal 5 14" xfId="1523" xr:uid="{00000000-0005-0000-0000-0000A3810000}"/>
    <cellStyle name="Normal 5 14 2" xfId="4037" xr:uid="{00000000-0005-0000-0000-0000A4810000}"/>
    <cellStyle name="Normal 5 15" xfId="1524" xr:uid="{00000000-0005-0000-0000-0000A5810000}"/>
    <cellStyle name="Normal 5 15 2" xfId="4038" xr:uid="{00000000-0005-0000-0000-0000A6810000}"/>
    <cellStyle name="Normal 5 16" xfId="1525" xr:uid="{00000000-0005-0000-0000-0000A7810000}"/>
    <cellStyle name="Normal 5 16 2" xfId="4039" xr:uid="{00000000-0005-0000-0000-0000A8810000}"/>
    <cellStyle name="Normal 5 17" xfId="1526" xr:uid="{00000000-0005-0000-0000-0000A9810000}"/>
    <cellStyle name="Normal 5 17 2" xfId="4040" xr:uid="{00000000-0005-0000-0000-0000AA810000}"/>
    <cellStyle name="Normal 5 18" xfId="1527" xr:uid="{00000000-0005-0000-0000-0000AB810000}"/>
    <cellStyle name="Normal 5 18 2" xfId="4041" xr:uid="{00000000-0005-0000-0000-0000AC810000}"/>
    <cellStyle name="Normal 5 19" xfId="1528" xr:uid="{00000000-0005-0000-0000-0000AD810000}"/>
    <cellStyle name="Normal 5 19 2" xfId="4042" xr:uid="{00000000-0005-0000-0000-0000AE810000}"/>
    <cellStyle name="Normal 5 2" xfId="1529" xr:uid="{00000000-0005-0000-0000-0000AF810000}"/>
    <cellStyle name="Normal 5 2 2" xfId="4043" xr:uid="{00000000-0005-0000-0000-0000B0810000}"/>
    <cellStyle name="Normal 5 20" xfId="1530" xr:uid="{00000000-0005-0000-0000-0000B1810000}"/>
    <cellStyle name="Normal 5 20 2" xfId="4044" xr:uid="{00000000-0005-0000-0000-0000B2810000}"/>
    <cellStyle name="Normal 5 21" xfId="2839" xr:uid="{00000000-0005-0000-0000-0000B3810000}"/>
    <cellStyle name="Normal 5 21 10" xfId="8850" xr:uid="{00000000-0005-0000-0000-0000B4810000}"/>
    <cellStyle name="Normal 5 21 10 2" xfId="21468" xr:uid="{00000000-0005-0000-0000-0000B5810000}"/>
    <cellStyle name="Normal 5 21 10 2 2" xfId="37566" xr:uid="{00000000-0005-0000-0000-0000B6810000}"/>
    <cellStyle name="Normal 5 21 10 3" xfId="31642" xr:uid="{00000000-0005-0000-0000-0000B7810000}"/>
    <cellStyle name="Normal 5 21 11" xfId="13806" xr:uid="{00000000-0005-0000-0000-0000B8810000}"/>
    <cellStyle name="Normal 5 21 12" xfId="35030" xr:uid="{00000000-0005-0000-0000-0000B9810000}"/>
    <cellStyle name="Normal 5 21 2" xfId="4849" xr:uid="{00000000-0005-0000-0000-0000BA810000}"/>
    <cellStyle name="Normal 5 21 2 10" xfId="34947" xr:uid="{00000000-0005-0000-0000-0000BB810000}"/>
    <cellStyle name="Normal 5 21 2 2" xfId="5540" xr:uid="{00000000-0005-0000-0000-0000BC810000}"/>
    <cellStyle name="Normal 5 21 2 2 10" xfId="48053" xr:uid="{00000000-0005-0000-0000-0000BD810000}"/>
    <cellStyle name="Normal 5 21 2 2 2" xfId="5969" xr:uid="{00000000-0005-0000-0000-0000BE810000}"/>
    <cellStyle name="Normal 5 21 2 2 2 2" xfId="7788" xr:uid="{00000000-0005-0000-0000-0000BF810000}"/>
    <cellStyle name="Normal 5 21 2 2 2 2 2" xfId="11203" xr:uid="{00000000-0005-0000-0000-0000C0810000}"/>
    <cellStyle name="Normal 5 21 2 2 2 2 2 2" xfId="24338" xr:uid="{00000000-0005-0000-0000-0000C1810000}"/>
    <cellStyle name="Normal 5 21 2 2 2 2 2 2 2" xfId="40393" xr:uid="{00000000-0005-0000-0000-0000C2810000}"/>
    <cellStyle name="Normal 5 21 2 2 2 2 2 3" xfId="29289" xr:uid="{00000000-0005-0000-0000-0000C3810000}"/>
    <cellStyle name="Normal 5 21 2 2 2 2 3" xfId="24787" xr:uid="{00000000-0005-0000-0000-0000C4810000}"/>
    <cellStyle name="Normal 5 21 2 2 2 2 3 2" xfId="40840" xr:uid="{00000000-0005-0000-0000-0000C5810000}"/>
    <cellStyle name="Normal 5 21 2 2 2 2 4" xfId="32683" xr:uid="{00000000-0005-0000-0000-0000C6810000}"/>
    <cellStyle name="Normal 5 21 2 2 2 3" xfId="9506" xr:uid="{00000000-0005-0000-0000-0000C7810000}"/>
    <cellStyle name="Normal 5 21 2 2 2 3 2" xfId="25086" xr:uid="{00000000-0005-0000-0000-0000C8810000}"/>
    <cellStyle name="Normal 5 21 2 2 2 3 2 2" xfId="41138" xr:uid="{00000000-0005-0000-0000-0000C9810000}"/>
    <cellStyle name="Normal 5 21 2 2 2 3 3" xfId="30986" xr:uid="{00000000-0005-0000-0000-0000CA810000}"/>
    <cellStyle name="Normal 5 21 2 2 2 4" xfId="19047" xr:uid="{00000000-0005-0000-0000-0000CB810000}"/>
    <cellStyle name="Normal 5 21 2 2 2 5" xfId="24639" xr:uid="{00000000-0005-0000-0000-0000CC810000}"/>
    <cellStyle name="Normal 5 21 2 2 2 5 2" xfId="40694" xr:uid="{00000000-0005-0000-0000-0000CD810000}"/>
    <cellStyle name="Normal 5 21 2 2 2 6" xfId="34373" xr:uid="{00000000-0005-0000-0000-0000CE810000}"/>
    <cellStyle name="Normal 5 21 2 2 3" xfId="6840" xr:uid="{00000000-0005-0000-0000-0000CF810000}"/>
    <cellStyle name="Normal 5 21 2 2 3 10" xfId="48243" xr:uid="{00000000-0005-0000-0000-0000D0810000}"/>
    <cellStyle name="Normal 5 21 2 2 3 2" xfId="8559" xr:uid="{00000000-0005-0000-0000-0000D1810000}"/>
    <cellStyle name="Normal 5 21 2 2 3 2 2" xfId="11965" xr:uid="{00000000-0005-0000-0000-0000D2810000}"/>
    <cellStyle name="Normal 5 21 2 2 3 2 2 2" xfId="24463" xr:uid="{00000000-0005-0000-0000-0000D3810000}"/>
    <cellStyle name="Normal 5 21 2 2 3 2 2 2 2" xfId="40518" xr:uid="{00000000-0005-0000-0000-0000D4810000}"/>
    <cellStyle name="Normal 5 21 2 2 3 2 2 3" xfId="28528" xr:uid="{00000000-0005-0000-0000-0000D5810000}"/>
    <cellStyle name="Normal 5 21 2 2 3 2 3" xfId="21387" xr:uid="{00000000-0005-0000-0000-0000D6810000}"/>
    <cellStyle name="Normal 5 21 2 2 3 2 3 2" xfId="37485" xr:uid="{00000000-0005-0000-0000-0000D7810000}"/>
    <cellStyle name="Normal 5 21 2 2 3 2 4" xfId="31929" xr:uid="{00000000-0005-0000-0000-0000D8810000}"/>
    <cellStyle name="Normal 5 21 2 2 3 2 5" xfId="43940" xr:uid="{00000000-0005-0000-0000-0000D9810000}"/>
    <cellStyle name="Normal 5 21 2 2 3 2 6" xfId="44234" xr:uid="{00000000-0005-0000-0000-0000DA810000}"/>
    <cellStyle name="Normal 5 21 2 2 3 2 7" xfId="47082" xr:uid="{00000000-0005-0000-0000-0000DB810000}"/>
    <cellStyle name="Normal 5 21 2 2 3 2 8" xfId="47854" xr:uid="{00000000-0005-0000-0000-0000DC810000}"/>
    <cellStyle name="Normal 5 21 2 2 3 2 9" xfId="48439" xr:uid="{00000000-0005-0000-0000-0000DD810000}"/>
    <cellStyle name="Normal 5 21 2 2 3 3" xfId="10262" xr:uid="{00000000-0005-0000-0000-0000DE810000}"/>
    <cellStyle name="Normal 5 21 2 2 3 3 2" xfId="20334" xr:uid="{00000000-0005-0000-0000-0000DF810000}"/>
    <cellStyle name="Normal 5 21 2 2 3 3 2 2" xfId="36447" xr:uid="{00000000-0005-0000-0000-0000E0810000}"/>
    <cellStyle name="Normal 5 21 2 2 3 3 3" xfId="30230" xr:uid="{00000000-0005-0000-0000-0000E1810000}"/>
    <cellStyle name="Normal 5 21 2 2 3 3 4" xfId="44956" xr:uid="{00000000-0005-0000-0000-0000E2810000}"/>
    <cellStyle name="Normal 5 21 2 2 3 4" xfId="17390" xr:uid="{00000000-0005-0000-0000-0000E3810000}"/>
    <cellStyle name="Normal 5 21 2 2 3 4 2" xfId="36333" xr:uid="{00000000-0005-0000-0000-0000E4810000}"/>
    <cellStyle name="Normal 5 21 2 2 3 5" xfId="25996" xr:uid="{00000000-0005-0000-0000-0000E5810000}"/>
    <cellStyle name="Normal 5 21 2 2 3 6" xfId="26359" xr:uid="{00000000-0005-0000-0000-0000E6810000}"/>
    <cellStyle name="Normal 5 21 2 2 3 7" xfId="33621" xr:uid="{00000000-0005-0000-0000-0000E7810000}"/>
    <cellStyle name="Normal 5 21 2 2 3 8" xfId="44695" xr:uid="{00000000-0005-0000-0000-0000E8810000}"/>
    <cellStyle name="Normal 5 21 2 2 3 9" xfId="47620" xr:uid="{00000000-0005-0000-0000-0000E9810000}"/>
    <cellStyle name="Normal 5 21 2 2 4" xfId="7394" xr:uid="{00000000-0005-0000-0000-0000EA810000}"/>
    <cellStyle name="Normal 5 21 2 2 4 2" xfId="10809" xr:uid="{00000000-0005-0000-0000-0000EB810000}"/>
    <cellStyle name="Normal 5 21 2 2 4 2 2" xfId="25278" xr:uid="{00000000-0005-0000-0000-0000EC810000}"/>
    <cellStyle name="Normal 5 21 2 2 4 2 2 2" xfId="41321" xr:uid="{00000000-0005-0000-0000-0000ED810000}"/>
    <cellStyle name="Normal 5 21 2 2 4 2 3" xfId="29683" xr:uid="{00000000-0005-0000-0000-0000EE810000}"/>
    <cellStyle name="Normal 5 21 2 2 4 3" xfId="20954" xr:uid="{00000000-0005-0000-0000-0000EF810000}"/>
    <cellStyle name="Normal 5 21 2 2 4 3 2" xfId="37057" xr:uid="{00000000-0005-0000-0000-0000F0810000}"/>
    <cellStyle name="Normal 5 21 2 2 4 4" xfId="33074" xr:uid="{00000000-0005-0000-0000-0000F1810000}"/>
    <cellStyle name="Normal 5 21 2 2 5" xfId="9112" xr:uid="{00000000-0005-0000-0000-0000F2810000}"/>
    <cellStyle name="Normal 5 21 2 2 5 2" xfId="25015" xr:uid="{00000000-0005-0000-0000-0000F3810000}"/>
    <cellStyle name="Normal 5 21 2 2 5 2 2" xfId="41067" xr:uid="{00000000-0005-0000-0000-0000F4810000}"/>
    <cellStyle name="Normal 5 21 2 2 5 3" xfId="31380" xr:uid="{00000000-0005-0000-0000-0000F5810000}"/>
    <cellStyle name="Normal 5 21 2 2 6" xfId="13808" xr:uid="{00000000-0005-0000-0000-0000F6810000}"/>
    <cellStyle name="Normal 5 21 2 2 7" xfId="34767" xr:uid="{00000000-0005-0000-0000-0000F7810000}"/>
    <cellStyle name="Normal 5 21 2 2 8" xfId="44486" xr:uid="{00000000-0005-0000-0000-0000F8810000}"/>
    <cellStyle name="Normal 5 21 2 2 9" xfId="47392" xr:uid="{00000000-0005-0000-0000-0000F9810000}"/>
    <cellStyle name="Normal 5 21 2 2_Avviksanalyse løpende RNB15 (1)" xfId="17622" xr:uid="{00000000-0005-0000-0000-0000FA810000}"/>
    <cellStyle name="Normal 5 21 2 3" xfId="5789" xr:uid="{00000000-0005-0000-0000-0000FB810000}"/>
    <cellStyle name="Normal 5 21 2 3 2" xfId="7608" xr:uid="{00000000-0005-0000-0000-0000FC810000}"/>
    <cellStyle name="Normal 5 21 2 3 2 2" xfId="11023" xr:uid="{00000000-0005-0000-0000-0000FD810000}"/>
    <cellStyle name="Normal 5 21 2 3 2 2 2" xfId="22764" xr:uid="{00000000-0005-0000-0000-0000FE810000}"/>
    <cellStyle name="Normal 5 21 2 3 2 2 2 2" xfId="38838" xr:uid="{00000000-0005-0000-0000-0000FF810000}"/>
    <cellStyle name="Normal 5 21 2 3 2 2 3" xfId="29469" xr:uid="{00000000-0005-0000-0000-000000820000}"/>
    <cellStyle name="Normal 5 21 2 3 2 3" xfId="21034" xr:uid="{00000000-0005-0000-0000-000001820000}"/>
    <cellStyle name="Normal 5 21 2 3 2 3 2" xfId="37133" xr:uid="{00000000-0005-0000-0000-000002820000}"/>
    <cellStyle name="Normal 5 21 2 3 2 4" xfId="32860" xr:uid="{00000000-0005-0000-0000-000003820000}"/>
    <cellStyle name="Normal 5 21 2 3 3" xfId="9326" xr:uid="{00000000-0005-0000-0000-000004820000}"/>
    <cellStyle name="Normal 5 21 2 3 3 2" xfId="24055" xr:uid="{00000000-0005-0000-0000-000005820000}"/>
    <cellStyle name="Normal 5 21 2 3 3 2 2" xfId="40123" xr:uid="{00000000-0005-0000-0000-000006820000}"/>
    <cellStyle name="Normal 5 21 2 3 3 3" xfId="31166" xr:uid="{00000000-0005-0000-0000-000007820000}"/>
    <cellStyle name="Normal 5 21 2 3 4" xfId="24625" xr:uid="{00000000-0005-0000-0000-000008820000}"/>
    <cellStyle name="Normal 5 21 2 3 4 2" xfId="40680" xr:uid="{00000000-0005-0000-0000-000009820000}"/>
    <cellStyle name="Normal 5 21 2 3 5" xfId="34553" xr:uid="{00000000-0005-0000-0000-00000A820000}"/>
    <cellStyle name="Normal 5 21 2 4" xfId="6267" xr:uid="{00000000-0005-0000-0000-00000B820000}"/>
    <cellStyle name="Normal 5 21 2 4 2" xfId="8034" xr:uid="{00000000-0005-0000-0000-00000C820000}"/>
    <cellStyle name="Normal 5 21 2 4 2 2" xfId="11448" xr:uid="{00000000-0005-0000-0000-00000D820000}"/>
    <cellStyle name="Normal 5 21 2 4 2 2 2" xfId="22806" xr:uid="{00000000-0005-0000-0000-00000E820000}"/>
    <cellStyle name="Normal 5 21 2 4 2 2 2 2" xfId="38880" xr:uid="{00000000-0005-0000-0000-00000F820000}"/>
    <cellStyle name="Normal 5 21 2 4 2 2 3" xfId="29044" xr:uid="{00000000-0005-0000-0000-000010820000}"/>
    <cellStyle name="Normal 5 21 2 4 2 3" xfId="21195" xr:uid="{00000000-0005-0000-0000-000011820000}"/>
    <cellStyle name="Normal 5 21 2 4 2 3 2" xfId="37293" xr:uid="{00000000-0005-0000-0000-000012820000}"/>
    <cellStyle name="Normal 5 21 2 4 2 4" xfId="32441" xr:uid="{00000000-0005-0000-0000-000013820000}"/>
    <cellStyle name="Normal 5 21 2 4 3" xfId="9767" xr:uid="{00000000-0005-0000-0000-000014820000}"/>
    <cellStyle name="Normal 5 21 2 4 3 2" xfId="22705" xr:uid="{00000000-0005-0000-0000-000015820000}"/>
    <cellStyle name="Normal 5 21 2 4 3 2 2" xfId="38780" xr:uid="{00000000-0005-0000-0000-000016820000}"/>
    <cellStyle name="Normal 5 21 2 4 3 3" xfId="30726" xr:uid="{00000000-0005-0000-0000-000017820000}"/>
    <cellStyle name="Normal 5 21 2 4 4" xfId="20850" xr:uid="{00000000-0005-0000-0000-000018820000}"/>
    <cellStyle name="Normal 5 21 2 4 4 2" xfId="36953" xr:uid="{00000000-0005-0000-0000-000019820000}"/>
    <cellStyle name="Normal 5 21 2 4 5" xfId="34114" xr:uid="{00000000-0005-0000-0000-00001A820000}"/>
    <cellStyle name="Normal 5 21 2 5" xfId="6660" xr:uid="{00000000-0005-0000-0000-00001B820000}"/>
    <cellStyle name="Normal 5 21 2 5 2" xfId="8380" xr:uid="{00000000-0005-0000-0000-00001C820000}"/>
    <cellStyle name="Normal 5 21 2 5 2 2" xfId="11786" xr:uid="{00000000-0005-0000-0000-00001D820000}"/>
    <cellStyle name="Normal 5 21 2 5 2 2 2" xfId="24427" xr:uid="{00000000-0005-0000-0000-00001E820000}"/>
    <cellStyle name="Normal 5 21 2 5 2 2 2 2" xfId="40482" xr:uid="{00000000-0005-0000-0000-00001F820000}"/>
    <cellStyle name="Normal 5 21 2 5 2 2 3" xfId="28707" xr:uid="{00000000-0005-0000-0000-000020820000}"/>
    <cellStyle name="Normal 5 21 2 5 2 3" xfId="21326" xr:uid="{00000000-0005-0000-0000-000021820000}"/>
    <cellStyle name="Normal 5 21 2 5 2 3 2" xfId="37424" xr:uid="{00000000-0005-0000-0000-000022820000}"/>
    <cellStyle name="Normal 5 21 2 5 2 4" xfId="32108" xr:uid="{00000000-0005-0000-0000-000023820000}"/>
    <cellStyle name="Normal 5 21 2 5 3" xfId="10082" xr:uid="{00000000-0005-0000-0000-000024820000}"/>
    <cellStyle name="Normal 5 21 2 5 3 2" xfId="21878" xr:uid="{00000000-0005-0000-0000-000025820000}"/>
    <cellStyle name="Normal 5 21 2 5 3 2 2" xfId="37968" xr:uid="{00000000-0005-0000-0000-000026820000}"/>
    <cellStyle name="Normal 5 21 2 5 3 3" xfId="30409" xr:uid="{00000000-0005-0000-0000-000027820000}"/>
    <cellStyle name="Normal 5 21 2 5 4" xfId="23578" xr:uid="{00000000-0005-0000-0000-000028820000}"/>
    <cellStyle name="Normal 5 21 2 5 4 2" xfId="39646" xr:uid="{00000000-0005-0000-0000-000029820000}"/>
    <cellStyle name="Normal 5 21 2 5 5" xfId="33801" xr:uid="{00000000-0005-0000-0000-00002A820000}"/>
    <cellStyle name="Normal 5 21 2 6" xfId="7020" xr:uid="{00000000-0005-0000-0000-00002B820000}"/>
    <cellStyle name="Normal 5 21 2 6 2" xfId="8739" xr:uid="{00000000-0005-0000-0000-00002C820000}"/>
    <cellStyle name="Normal 5 21 2 6 2 2" xfId="12145" xr:uid="{00000000-0005-0000-0000-00002D820000}"/>
    <cellStyle name="Normal 5 21 2 6 2 2 2" xfId="25577" xr:uid="{00000000-0005-0000-0000-00002E820000}"/>
    <cellStyle name="Normal 5 21 2 6 2 2 2 2" xfId="41619" xr:uid="{00000000-0005-0000-0000-00002F820000}"/>
    <cellStyle name="Normal 5 21 2 6 2 2 3" xfId="28348" xr:uid="{00000000-0005-0000-0000-000030820000}"/>
    <cellStyle name="Normal 5 21 2 6 2 3" xfId="24954" xr:uid="{00000000-0005-0000-0000-000031820000}"/>
    <cellStyle name="Normal 5 21 2 6 2 3 2" xfId="41006" xr:uid="{00000000-0005-0000-0000-000032820000}"/>
    <cellStyle name="Normal 5 21 2 6 2 4" xfId="31749" xr:uid="{00000000-0005-0000-0000-000033820000}"/>
    <cellStyle name="Normal 5 21 2 6 3" xfId="10442" xr:uid="{00000000-0005-0000-0000-000034820000}"/>
    <cellStyle name="Normal 5 21 2 6 3 2" xfId="24224" xr:uid="{00000000-0005-0000-0000-000035820000}"/>
    <cellStyle name="Normal 5 21 2 6 3 2 2" xfId="40279" xr:uid="{00000000-0005-0000-0000-000036820000}"/>
    <cellStyle name="Normal 5 21 2 6 3 3" xfId="30050" xr:uid="{00000000-0005-0000-0000-000037820000}"/>
    <cellStyle name="Normal 5 21 2 6 4" xfId="20608" xr:uid="{00000000-0005-0000-0000-000038820000}"/>
    <cellStyle name="Normal 5 21 2 6 4 2" xfId="36721" xr:uid="{00000000-0005-0000-0000-000039820000}"/>
    <cellStyle name="Normal 5 21 2 6 5" xfId="33441" xr:uid="{00000000-0005-0000-0000-00003A820000}"/>
    <cellStyle name="Normal 5 21 2 7" xfId="7199" xr:uid="{00000000-0005-0000-0000-00003B820000}"/>
    <cellStyle name="Normal 5 21 2 7 2" xfId="10614" xr:uid="{00000000-0005-0000-0000-00003C820000}"/>
    <cellStyle name="Normal 5 21 2 7 2 2" xfId="24249" xr:uid="{00000000-0005-0000-0000-00003D820000}"/>
    <cellStyle name="Normal 5 21 2 7 2 2 2" xfId="40304" xr:uid="{00000000-0005-0000-0000-00003E820000}"/>
    <cellStyle name="Normal 5 21 2 7 2 3" xfId="29878" xr:uid="{00000000-0005-0000-0000-00003F820000}"/>
    <cellStyle name="Normal 5 21 2 7 3" xfId="12428" xr:uid="{00000000-0005-0000-0000-000040820000}"/>
    <cellStyle name="Normal 5 21 2 7 3 2" xfId="35412" xr:uid="{00000000-0005-0000-0000-000041820000}"/>
    <cellStyle name="Normal 5 21 2 7 4" xfId="33269" xr:uid="{00000000-0005-0000-0000-000042820000}"/>
    <cellStyle name="Normal 5 21 2 8" xfId="8932" xr:uid="{00000000-0005-0000-0000-000043820000}"/>
    <cellStyle name="Normal 5 21 2 8 2" xfId="23257" xr:uid="{00000000-0005-0000-0000-000044820000}"/>
    <cellStyle name="Normal 5 21 2 8 2 2" xfId="39328" xr:uid="{00000000-0005-0000-0000-000045820000}"/>
    <cellStyle name="Normal 5 21 2 8 3" xfId="31560" xr:uid="{00000000-0005-0000-0000-000046820000}"/>
    <cellStyle name="Normal 5 21 2 9" xfId="13807" xr:uid="{00000000-0005-0000-0000-000047820000}"/>
    <cellStyle name="Normal 5 21 3" xfId="5461" xr:uid="{00000000-0005-0000-0000-000048820000}"/>
    <cellStyle name="Normal 5 21 3 10" xfId="47907" xr:uid="{00000000-0005-0000-0000-000049820000}"/>
    <cellStyle name="Normal 5 21 3 2" xfId="5890" xr:uid="{00000000-0005-0000-0000-00004A820000}"/>
    <cellStyle name="Normal 5 21 3 2 2" xfId="7709" xr:uid="{00000000-0005-0000-0000-00004B820000}"/>
    <cellStyle name="Normal 5 21 3 2 2 2" xfId="11124" xr:uid="{00000000-0005-0000-0000-00004C820000}"/>
    <cellStyle name="Normal 5 21 3 2 2 2 2" xfId="22775" xr:uid="{00000000-0005-0000-0000-00004D820000}"/>
    <cellStyle name="Normal 5 21 3 2 2 2 2 2" xfId="38849" xr:uid="{00000000-0005-0000-0000-00004E820000}"/>
    <cellStyle name="Normal 5 21 3 2 2 2 3" xfId="29368" xr:uid="{00000000-0005-0000-0000-00004F820000}"/>
    <cellStyle name="Normal 5 21 3 2 2 3" xfId="20273" xr:uid="{00000000-0005-0000-0000-000050820000}"/>
    <cellStyle name="Normal 5 21 3 2 2 3 2" xfId="36386" xr:uid="{00000000-0005-0000-0000-000051820000}"/>
    <cellStyle name="Normal 5 21 3 2 2 4" xfId="32759" xr:uid="{00000000-0005-0000-0000-000052820000}"/>
    <cellStyle name="Normal 5 21 3 2 3" xfId="9427" xr:uid="{00000000-0005-0000-0000-000053820000}"/>
    <cellStyle name="Normal 5 21 3 2 3 2" xfId="23048" xr:uid="{00000000-0005-0000-0000-000054820000}"/>
    <cellStyle name="Normal 5 21 3 2 3 2 2" xfId="39121" xr:uid="{00000000-0005-0000-0000-000055820000}"/>
    <cellStyle name="Normal 5 21 3 2 3 3" xfId="31065" xr:uid="{00000000-0005-0000-0000-000056820000}"/>
    <cellStyle name="Normal 5 21 3 2 4" xfId="19048" xr:uid="{00000000-0005-0000-0000-000057820000}"/>
    <cellStyle name="Normal 5 21 3 2 5" xfId="20408" xr:uid="{00000000-0005-0000-0000-000058820000}"/>
    <cellStyle name="Normal 5 21 3 2 5 2" xfId="36521" xr:uid="{00000000-0005-0000-0000-000059820000}"/>
    <cellStyle name="Normal 5 21 3 2 6" xfId="34452" xr:uid="{00000000-0005-0000-0000-00005A820000}"/>
    <cellStyle name="Normal 5 21 3 3" xfId="6761" xr:uid="{00000000-0005-0000-0000-00005B820000}"/>
    <cellStyle name="Normal 5 21 3 3 10" xfId="48097" xr:uid="{00000000-0005-0000-0000-00005C820000}"/>
    <cellStyle name="Normal 5 21 3 3 2" xfId="8480" xr:uid="{00000000-0005-0000-0000-00005D820000}"/>
    <cellStyle name="Normal 5 21 3 3 2 2" xfId="11886" xr:uid="{00000000-0005-0000-0000-00005E820000}"/>
    <cellStyle name="Normal 5 21 3 3 2 2 2" xfId="22421" xr:uid="{00000000-0005-0000-0000-00005F820000}"/>
    <cellStyle name="Normal 5 21 3 3 2 2 2 2" xfId="38500" xr:uid="{00000000-0005-0000-0000-000060820000}"/>
    <cellStyle name="Normal 5 21 3 3 2 2 3" xfId="28607" xr:uid="{00000000-0005-0000-0000-000061820000}"/>
    <cellStyle name="Normal 5 21 3 3 2 3" xfId="21366" xr:uid="{00000000-0005-0000-0000-000062820000}"/>
    <cellStyle name="Normal 5 21 3 3 2 3 2" xfId="37464" xr:uid="{00000000-0005-0000-0000-000063820000}"/>
    <cellStyle name="Normal 5 21 3 3 2 4" xfId="32008" xr:uid="{00000000-0005-0000-0000-000064820000}"/>
    <cellStyle name="Normal 5 21 3 3 2 5" xfId="43340" xr:uid="{00000000-0005-0000-0000-000065820000}"/>
    <cellStyle name="Normal 5 21 3 3 2 6" xfId="44091" xr:uid="{00000000-0005-0000-0000-000066820000}"/>
    <cellStyle name="Normal 5 21 3 3 2 7" xfId="46938" xr:uid="{00000000-0005-0000-0000-000067820000}"/>
    <cellStyle name="Normal 5 21 3 3 2 8" xfId="47707" xr:uid="{00000000-0005-0000-0000-000068820000}"/>
    <cellStyle name="Normal 5 21 3 3 2 9" xfId="48293" xr:uid="{00000000-0005-0000-0000-000069820000}"/>
    <cellStyle name="Normal 5 21 3 3 3" xfId="10183" xr:uid="{00000000-0005-0000-0000-00006A820000}"/>
    <cellStyle name="Normal 5 21 3 3 3 2" xfId="22493" xr:uid="{00000000-0005-0000-0000-00006B820000}"/>
    <cellStyle name="Normal 5 21 3 3 3 2 2" xfId="38572" xr:uid="{00000000-0005-0000-0000-00006C820000}"/>
    <cellStyle name="Normal 5 21 3 3 3 3" xfId="30309" xr:uid="{00000000-0005-0000-0000-00006D820000}"/>
    <cellStyle name="Normal 5 21 3 3 3 4" xfId="44957" xr:uid="{00000000-0005-0000-0000-00006E820000}"/>
    <cellStyle name="Normal 5 21 3 3 4" xfId="16789" xr:uid="{00000000-0005-0000-0000-00006F820000}"/>
    <cellStyle name="Normal 5 21 3 3 4 2" xfId="36190" xr:uid="{00000000-0005-0000-0000-000070820000}"/>
    <cellStyle name="Normal 5 21 3 3 5" xfId="25845" xr:uid="{00000000-0005-0000-0000-000071820000}"/>
    <cellStyle name="Normal 5 21 3 3 6" xfId="26360" xr:uid="{00000000-0005-0000-0000-000072820000}"/>
    <cellStyle name="Normal 5 21 3 3 7" xfId="33700" xr:uid="{00000000-0005-0000-0000-000073820000}"/>
    <cellStyle name="Normal 5 21 3 3 8" xfId="44551" xr:uid="{00000000-0005-0000-0000-000074820000}"/>
    <cellStyle name="Normal 5 21 3 3 9" xfId="47475" xr:uid="{00000000-0005-0000-0000-000075820000}"/>
    <cellStyle name="Normal 5 21 3 4" xfId="7315" xr:uid="{00000000-0005-0000-0000-000076820000}"/>
    <cellStyle name="Normal 5 21 3 4 2" xfId="10730" xr:uid="{00000000-0005-0000-0000-000077820000}"/>
    <cellStyle name="Normal 5 21 3 4 2 2" xfId="23582" xr:uid="{00000000-0005-0000-0000-000078820000}"/>
    <cellStyle name="Normal 5 21 3 4 2 2 2" xfId="39650" xr:uid="{00000000-0005-0000-0000-000079820000}"/>
    <cellStyle name="Normal 5 21 3 4 2 3" xfId="29762" xr:uid="{00000000-0005-0000-0000-00007A820000}"/>
    <cellStyle name="Normal 5 21 3 4 3" xfId="12403" xr:uid="{00000000-0005-0000-0000-00007B820000}"/>
    <cellStyle name="Normal 5 21 3 4 3 2" xfId="35387" xr:uid="{00000000-0005-0000-0000-00007C820000}"/>
    <cellStyle name="Normal 5 21 3 4 4" xfId="33153" xr:uid="{00000000-0005-0000-0000-00007D820000}"/>
    <cellStyle name="Normal 5 21 3 5" xfId="9033" xr:uid="{00000000-0005-0000-0000-00007E820000}"/>
    <cellStyle name="Normal 5 21 3 5 2" xfId="23020" xr:uid="{00000000-0005-0000-0000-00007F820000}"/>
    <cellStyle name="Normal 5 21 3 5 2 2" xfId="39093" xr:uid="{00000000-0005-0000-0000-000080820000}"/>
    <cellStyle name="Normal 5 21 3 5 3" xfId="31459" xr:uid="{00000000-0005-0000-0000-000081820000}"/>
    <cellStyle name="Normal 5 21 3 6" xfId="13809" xr:uid="{00000000-0005-0000-0000-000082820000}"/>
    <cellStyle name="Normal 5 21 3 7" xfId="34846" xr:uid="{00000000-0005-0000-0000-000083820000}"/>
    <cellStyle name="Normal 5 21 3 8" xfId="44343" xr:uid="{00000000-0005-0000-0000-000084820000}"/>
    <cellStyle name="Normal 5 21 3 9" xfId="47245" xr:uid="{00000000-0005-0000-0000-000085820000}"/>
    <cellStyle name="Normal 5 21 3_Avviksanalyse løpende RNB15 (1)" xfId="17623" xr:uid="{00000000-0005-0000-0000-000086820000}"/>
    <cellStyle name="Normal 5 21 4" xfId="5710" xr:uid="{00000000-0005-0000-0000-000087820000}"/>
    <cellStyle name="Normal 5 21 4 2" xfId="7529" xr:uid="{00000000-0005-0000-0000-000088820000}"/>
    <cellStyle name="Normal 5 21 4 2 2" xfId="10944" xr:uid="{00000000-0005-0000-0000-000089820000}"/>
    <cellStyle name="Normal 5 21 4 2 2 2" xfId="22112" xr:uid="{00000000-0005-0000-0000-00008A820000}"/>
    <cellStyle name="Normal 5 21 4 2 2 2 2" xfId="38191" xr:uid="{00000000-0005-0000-0000-00008B820000}"/>
    <cellStyle name="Normal 5 21 4 2 2 3" xfId="29548" xr:uid="{00000000-0005-0000-0000-00008C820000}"/>
    <cellStyle name="Normal 5 21 4 2 3" xfId="23737" xr:uid="{00000000-0005-0000-0000-00008D820000}"/>
    <cellStyle name="Normal 5 21 4 2 3 2" xfId="39805" xr:uid="{00000000-0005-0000-0000-00008E820000}"/>
    <cellStyle name="Normal 5 21 4 2 4" xfId="32939" xr:uid="{00000000-0005-0000-0000-00008F820000}"/>
    <cellStyle name="Normal 5 21 4 3" xfId="9247" xr:uid="{00000000-0005-0000-0000-000090820000}"/>
    <cellStyle name="Normal 5 21 4 3 2" xfId="21611" xr:uid="{00000000-0005-0000-0000-000091820000}"/>
    <cellStyle name="Normal 5 21 4 3 2 2" xfId="37709" xr:uid="{00000000-0005-0000-0000-000092820000}"/>
    <cellStyle name="Normal 5 21 4 3 3" xfId="31245" xr:uid="{00000000-0005-0000-0000-000093820000}"/>
    <cellStyle name="Normal 5 21 4 4" xfId="20386" xr:uid="{00000000-0005-0000-0000-000094820000}"/>
    <cellStyle name="Normal 5 21 4 4 2" xfId="36499" xr:uid="{00000000-0005-0000-0000-000095820000}"/>
    <cellStyle name="Normal 5 21 4 5" xfId="34632" xr:uid="{00000000-0005-0000-0000-000096820000}"/>
    <cellStyle name="Normal 5 21 5" xfId="6097" xr:uid="{00000000-0005-0000-0000-000097820000}"/>
    <cellStyle name="Normal 5 21 5 2" xfId="7877" xr:uid="{00000000-0005-0000-0000-000098820000}"/>
    <cellStyle name="Normal 5 21 5 2 2" xfId="11292" xr:uid="{00000000-0005-0000-0000-000099820000}"/>
    <cellStyle name="Normal 5 21 5 2 2 2" xfId="20247" xr:uid="{00000000-0005-0000-0000-00009A820000}"/>
    <cellStyle name="Normal 5 21 5 2 2 2 2" xfId="36360" xr:uid="{00000000-0005-0000-0000-00009B820000}"/>
    <cellStyle name="Normal 5 21 5 2 2 3" xfId="29200" xr:uid="{00000000-0005-0000-0000-00009C820000}"/>
    <cellStyle name="Normal 5 21 5 2 3" xfId="23149" xr:uid="{00000000-0005-0000-0000-00009D820000}"/>
    <cellStyle name="Normal 5 21 5 2 3 2" xfId="39220" xr:uid="{00000000-0005-0000-0000-00009E820000}"/>
    <cellStyle name="Normal 5 21 5 2 4" xfId="32595" xr:uid="{00000000-0005-0000-0000-00009F820000}"/>
    <cellStyle name="Normal 5 21 5 3" xfId="9609" xr:uid="{00000000-0005-0000-0000-0000A0820000}"/>
    <cellStyle name="Normal 5 21 5 3 2" xfId="21735" xr:uid="{00000000-0005-0000-0000-0000A1820000}"/>
    <cellStyle name="Normal 5 21 5 3 2 2" xfId="37833" xr:uid="{00000000-0005-0000-0000-0000A2820000}"/>
    <cellStyle name="Normal 5 21 5 3 3" xfId="30884" xr:uid="{00000000-0005-0000-0000-0000A3820000}"/>
    <cellStyle name="Normal 5 21 5 4" xfId="24646" xr:uid="{00000000-0005-0000-0000-0000A4820000}"/>
    <cellStyle name="Normal 5 21 5 4 2" xfId="40701" xr:uid="{00000000-0005-0000-0000-0000A5820000}"/>
    <cellStyle name="Normal 5 21 5 5" xfId="34271" xr:uid="{00000000-0005-0000-0000-0000A6820000}"/>
    <cellStyle name="Normal 5 21 6" xfId="6497" xr:uid="{00000000-0005-0000-0000-0000A7820000}"/>
    <cellStyle name="Normal 5 21 6 2" xfId="8220" xr:uid="{00000000-0005-0000-0000-0000A8820000}"/>
    <cellStyle name="Normal 5 21 6 2 2" xfId="11630" xr:uid="{00000000-0005-0000-0000-0000A9820000}"/>
    <cellStyle name="Normal 5 21 6 2 2 2" xfId="22321" xr:uid="{00000000-0005-0000-0000-0000AA820000}"/>
    <cellStyle name="Normal 5 21 6 2 2 2 2" xfId="38400" xr:uid="{00000000-0005-0000-0000-0000AB820000}"/>
    <cellStyle name="Normal 5 21 6 2 2 3" xfId="28863" xr:uid="{00000000-0005-0000-0000-0000AC820000}"/>
    <cellStyle name="Normal 5 21 6 2 3" xfId="21266" xr:uid="{00000000-0005-0000-0000-0000AD820000}"/>
    <cellStyle name="Normal 5 21 6 2 3 2" xfId="37364" xr:uid="{00000000-0005-0000-0000-0000AE820000}"/>
    <cellStyle name="Normal 5 21 6 2 4" xfId="32264" xr:uid="{00000000-0005-0000-0000-0000AF820000}"/>
    <cellStyle name="Normal 5 21 6 3" xfId="9926" xr:uid="{00000000-0005-0000-0000-0000B0820000}"/>
    <cellStyle name="Normal 5 21 6 3 2" xfId="22609" xr:uid="{00000000-0005-0000-0000-0000B1820000}"/>
    <cellStyle name="Normal 5 21 6 3 2 2" xfId="38685" xr:uid="{00000000-0005-0000-0000-0000B2820000}"/>
    <cellStyle name="Normal 5 21 6 3 3" xfId="30566" xr:uid="{00000000-0005-0000-0000-0000B3820000}"/>
    <cellStyle name="Normal 5 21 6 4" xfId="20870" xr:uid="{00000000-0005-0000-0000-0000B4820000}"/>
    <cellStyle name="Normal 5 21 6 4 2" xfId="36973" xr:uid="{00000000-0005-0000-0000-0000B5820000}"/>
    <cellStyle name="Normal 5 21 6 5" xfId="33957" xr:uid="{00000000-0005-0000-0000-0000B6820000}"/>
    <cellStyle name="Normal 5 21 7" xfId="6577" xr:uid="{00000000-0005-0000-0000-0000B7820000}"/>
    <cellStyle name="Normal 5 21 7 2" xfId="8297" xr:uid="{00000000-0005-0000-0000-0000B8820000}"/>
    <cellStyle name="Normal 5 21 7 2 2" xfId="11707" xr:uid="{00000000-0005-0000-0000-0000B9820000}"/>
    <cellStyle name="Normal 5 21 7 2 2 2" xfId="22351" xr:uid="{00000000-0005-0000-0000-0000BA820000}"/>
    <cellStyle name="Normal 5 21 7 2 2 2 2" xfId="38430" xr:uid="{00000000-0005-0000-0000-0000BB820000}"/>
    <cellStyle name="Normal 5 21 7 2 2 3" xfId="28786" xr:uid="{00000000-0005-0000-0000-0000BC820000}"/>
    <cellStyle name="Normal 5 21 7 2 3" xfId="23198" xr:uid="{00000000-0005-0000-0000-0000BD820000}"/>
    <cellStyle name="Normal 5 21 7 2 3 2" xfId="39269" xr:uid="{00000000-0005-0000-0000-0000BE820000}"/>
    <cellStyle name="Normal 5 21 7 2 4" xfId="32187" xr:uid="{00000000-0005-0000-0000-0000BF820000}"/>
    <cellStyle name="Normal 5 21 7 3" xfId="10003" xr:uid="{00000000-0005-0000-0000-0000C0820000}"/>
    <cellStyle name="Normal 5 21 7 3 2" xfId="13303" xr:uid="{00000000-0005-0000-0000-0000C1820000}"/>
    <cellStyle name="Normal 5 21 7 3 2 2" xfId="35765" xr:uid="{00000000-0005-0000-0000-0000C2820000}"/>
    <cellStyle name="Normal 5 21 7 3 3" xfId="30489" xr:uid="{00000000-0005-0000-0000-0000C3820000}"/>
    <cellStyle name="Normal 5 21 7 4" xfId="20534" xr:uid="{00000000-0005-0000-0000-0000C4820000}"/>
    <cellStyle name="Normal 5 21 7 4 2" xfId="36647" xr:uid="{00000000-0005-0000-0000-0000C5820000}"/>
    <cellStyle name="Normal 5 21 7 5" xfId="33880" xr:uid="{00000000-0005-0000-0000-0000C6820000}"/>
    <cellStyle name="Normal 5 21 8" xfId="6941" xr:uid="{00000000-0005-0000-0000-0000C7820000}"/>
    <cellStyle name="Normal 5 21 8 2" xfId="8660" xr:uid="{00000000-0005-0000-0000-0000C8820000}"/>
    <cellStyle name="Normal 5 21 8 2 2" xfId="12066" xr:uid="{00000000-0005-0000-0000-0000C9820000}"/>
    <cellStyle name="Normal 5 21 8 2 2 2" xfId="22567" xr:uid="{00000000-0005-0000-0000-0000CA820000}"/>
    <cellStyle name="Normal 5 21 8 2 2 2 2" xfId="38644" xr:uid="{00000000-0005-0000-0000-0000CB820000}"/>
    <cellStyle name="Normal 5 21 8 2 2 3" xfId="28427" xr:uid="{00000000-0005-0000-0000-0000CC820000}"/>
    <cellStyle name="Normal 5 21 8 2 3" xfId="13349" xr:uid="{00000000-0005-0000-0000-0000CD820000}"/>
    <cellStyle name="Normal 5 21 8 2 3 2" xfId="35798" xr:uid="{00000000-0005-0000-0000-0000CE820000}"/>
    <cellStyle name="Normal 5 21 8 2 4" xfId="31828" xr:uid="{00000000-0005-0000-0000-0000CF820000}"/>
    <cellStyle name="Normal 5 21 8 3" xfId="10363" xr:uid="{00000000-0005-0000-0000-0000D0820000}"/>
    <cellStyle name="Normal 5 21 8 3 2" xfId="23587" xr:uid="{00000000-0005-0000-0000-0000D1820000}"/>
    <cellStyle name="Normal 5 21 8 3 2 2" xfId="39655" xr:uid="{00000000-0005-0000-0000-0000D2820000}"/>
    <cellStyle name="Normal 5 21 8 3 3" xfId="30129" xr:uid="{00000000-0005-0000-0000-0000D3820000}"/>
    <cellStyle name="Normal 5 21 8 4" xfId="20593" xr:uid="{00000000-0005-0000-0000-0000D4820000}"/>
    <cellStyle name="Normal 5 21 8 4 2" xfId="36706" xr:uid="{00000000-0005-0000-0000-0000D5820000}"/>
    <cellStyle name="Normal 5 21 8 5" xfId="33520" xr:uid="{00000000-0005-0000-0000-0000D6820000}"/>
    <cellStyle name="Normal 5 21 9" xfId="7039" xr:uid="{00000000-0005-0000-0000-0000D7820000}"/>
    <cellStyle name="Normal 5 21 9 2" xfId="10458" xr:uid="{00000000-0005-0000-0000-0000D8820000}"/>
    <cellStyle name="Normal 5 21 9 2 2" xfId="21979" xr:uid="{00000000-0005-0000-0000-0000D9820000}"/>
    <cellStyle name="Normal 5 21 9 2 2 2" xfId="38058" xr:uid="{00000000-0005-0000-0000-0000DA820000}"/>
    <cellStyle name="Normal 5 21 9 2 3" xfId="30034" xr:uid="{00000000-0005-0000-0000-0000DB820000}"/>
    <cellStyle name="Normal 5 21 9 3" xfId="12491" xr:uid="{00000000-0005-0000-0000-0000DC820000}"/>
    <cellStyle name="Normal 5 21 9 3 2" xfId="35455" xr:uid="{00000000-0005-0000-0000-0000DD820000}"/>
    <cellStyle name="Normal 5 21 9 4" xfId="33425" xr:uid="{00000000-0005-0000-0000-0000DE820000}"/>
    <cellStyle name="Normal 5 21_Statens inntekter" xfId="4938" xr:uid="{00000000-0005-0000-0000-0000DF820000}"/>
    <cellStyle name="Normal 5 22" xfId="4032" xr:uid="{00000000-0005-0000-0000-0000E0820000}"/>
    <cellStyle name="Normal 5 3" xfId="1531" xr:uid="{00000000-0005-0000-0000-0000E1820000}"/>
    <cellStyle name="Normal 5 3 2" xfId="4045" xr:uid="{00000000-0005-0000-0000-0000E2820000}"/>
    <cellStyle name="Normal 5 3 2 2" xfId="26362" xr:uid="{00000000-0005-0000-0000-0000E3820000}"/>
    <cellStyle name="Normal 5 3 2 2 2" xfId="41803" xr:uid="{00000000-0005-0000-0000-0000E4820000}"/>
    <cellStyle name="Normal 5 3 2 3" xfId="44959" xr:uid="{00000000-0005-0000-0000-0000E5820000}"/>
    <cellStyle name="Normal 5 3 3" xfId="26361" xr:uid="{00000000-0005-0000-0000-0000E6820000}"/>
    <cellStyle name="Normal 5 3 3 2" xfId="41802" xr:uid="{00000000-0005-0000-0000-0000E7820000}"/>
    <cellStyle name="Normal 5 3 4" xfId="44958" xr:uid="{00000000-0005-0000-0000-0000E8820000}"/>
    <cellStyle name="Normal 5 4" xfId="1532" xr:uid="{00000000-0005-0000-0000-0000E9820000}"/>
    <cellStyle name="Normal 5 4 2" xfId="4046" xr:uid="{00000000-0005-0000-0000-0000EA820000}"/>
    <cellStyle name="Normal 5 4 2 2" xfId="26364" xr:uid="{00000000-0005-0000-0000-0000EB820000}"/>
    <cellStyle name="Normal 5 4 2 2 2" xfId="41805" xr:uid="{00000000-0005-0000-0000-0000EC820000}"/>
    <cellStyle name="Normal 5 4 2 3" xfId="44961" xr:uid="{00000000-0005-0000-0000-0000ED820000}"/>
    <cellStyle name="Normal 5 4 3" xfId="26363" xr:uid="{00000000-0005-0000-0000-0000EE820000}"/>
    <cellStyle name="Normal 5 4 3 2" xfId="41804" xr:uid="{00000000-0005-0000-0000-0000EF820000}"/>
    <cellStyle name="Normal 5 4 4" xfId="44960" xr:uid="{00000000-0005-0000-0000-0000F0820000}"/>
    <cellStyle name="Normal 5 5" xfId="1533" xr:uid="{00000000-0005-0000-0000-0000F1820000}"/>
    <cellStyle name="Normal 5 5 2" xfId="4047" xr:uid="{00000000-0005-0000-0000-0000F2820000}"/>
    <cellStyle name="Normal 5 5 2 2" xfId="26366" xr:uid="{00000000-0005-0000-0000-0000F3820000}"/>
    <cellStyle name="Normal 5 5 2 2 2" xfId="41807" xr:uid="{00000000-0005-0000-0000-0000F4820000}"/>
    <cellStyle name="Normal 5 5 2 3" xfId="44963" xr:uid="{00000000-0005-0000-0000-0000F5820000}"/>
    <cellStyle name="Normal 5 5 3" xfId="26365" xr:uid="{00000000-0005-0000-0000-0000F6820000}"/>
    <cellStyle name="Normal 5 5 3 2" xfId="41806" xr:uid="{00000000-0005-0000-0000-0000F7820000}"/>
    <cellStyle name="Normal 5 5 4" xfId="44962" xr:uid="{00000000-0005-0000-0000-0000F8820000}"/>
    <cellStyle name="Normal 5 6" xfId="1534" xr:uid="{00000000-0005-0000-0000-0000F9820000}"/>
    <cellStyle name="Normal 5 6 2" xfId="4048" xr:uid="{00000000-0005-0000-0000-0000FA820000}"/>
    <cellStyle name="Normal 5 6 2 2" xfId="26368" xr:uid="{00000000-0005-0000-0000-0000FB820000}"/>
    <cellStyle name="Normal 5 6 2 2 2" xfId="41809" xr:uid="{00000000-0005-0000-0000-0000FC820000}"/>
    <cellStyle name="Normal 5 6 2 3" xfId="44965" xr:uid="{00000000-0005-0000-0000-0000FD820000}"/>
    <cellStyle name="Normal 5 6 3" xfId="26367" xr:uid="{00000000-0005-0000-0000-0000FE820000}"/>
    <cellStyle name="Normal 5 6 3 2" xfId="41808" xr:uid="{00000000-0005-0000-0000-0000FF820000}"/>
    <cellStyle name="Normal 5 6 4" xfId="44964" xr:uid="{00000000-0005-0000-0000-000000830000}"/>
    <cellStyle name="Normal 5 7" xfId="1535" xr:uid="{00000000-0005-0000-0000-000001830000}"/>
    <cellStyle name="Normal 5 7 2" xfId="4049" xr:uid="{00000000-0005-0000-0000-000002830000}"/>
    <cellStyle name="Normal 5 7 2 2" xfId="26370" xr:uid="{00000000-0005-0000-0000-000003830000}"/>
    <cellStyle name="Normal 5 7 2 2 2" xfId="41811" xr:uid="{00000000-0005-0000-0000-000004830000}"/>
    <cellStyle name="Normal 5 7 2 3" xfId="44967" xr:uid="{00000000-0005-0000-0000-000005830000}"/>
    <cellStyle name="Normal 5 7 3" xfId="26369" xr:uid="{00000000-0005-0000-0000-000006830000}"/>
    <cellStyle name="Normal 5 7 3 2" xfId="41810" xr:uid="{00000000-0005-0000-0000-000007830000}"/>
    <cellStyle name="Normal 5 7 4" xfId="44966" xr:uid="{00000000-0005-0000-0000-000008830000}"/>
    <cellStyle name="Normal 5 8" xfId="1536" xr:uid="{00000000-0005-0000-0000-000009830000}"/>
    <cellStyle name="Normal 5 8 2" xfId="4050" xr:uid="{00000000-0005-0000-0000-00000A830000}"/>
    <cellStyle name="Normal 5 8 2 2" xfId="26372" xr:uid="{00000000-0005-0000-0000-00000B830000}"/>
    <cellStyle name="Normal 5 8 2 2 2" xfId="41813" xr:uid="{00000000-0005-0000-0000-00000C830000}"/>
    <cellStyle name="Normal 5 8 2 3" xfId="44969" xr:uid="{00000000-0005-0000-0000-00000D830000}"/>
    <cellStyle name="Normal 5 8 3" xfId="26371" xr:uid="{00000000-0005-0000-0000-00000E830000}"/>
    <cellStyle name="Normal 5 8 3 2" xfId="41812" xr:uid="{00000000-0005-0000-0000-00000F830000}"/>
    <cellStyle name="Normal 5 8 4" xfId="44968" xr:uid="{00000000-0005-0000-0000-000010830000}"/>
    <cellStyle name="Normal 5 9" xfId="1537" xr:uid="{00000000-0005-0000-0000-000011830000}"/>
    <cellStyle name="Normal 5 9 2" xfId="4051" xr:uid="{00000000-0005-0000-0000-000012830000}"/>
    <cellStyle name="Normal 5 9 2 2" xfId="26374" xr:uid="{00000000-0005-0000-0000-000013830000}"/>
    <cellStyle name="Normal 5 9 2 2 2" xfId="41815" xr:uid="{00000000-0005-0000-0000-000014830000}"/>
    <cellStyle name="Normal 5 9 2 3" xfId="44971" xr:uid="{00000000-0005-0000-0000-000015830000}"/>
    <cellStyle name="Normal 5 9 3" xfId="26373" xr:uid="{00000000-0005-0000-0000-000016830000}"/>
    <cellStyle name="Normal 5 9 3 2" xfId="41814" xr:uid="{00000000-0005-0000-0000-000017830000}"/>
    <cellStyle name="Normal 5 9 4" xfId="44970" xr:uid="{00000000-0005-0000-0000-000018830000}"/>
    <cellStyle name="Normal 5_Ark1" xfId="5594" xr:uid="{00000000-0005-0000-0000-000019830000}"/>
    <cellStyle name="Normal 50" xfId="2064" xr:uid="{00000000-0005-0000-0000-00001A830000}"/>
    <cellStyle name="Normal 50 10" xfId="2065" xr:uid="{00000000-0005-0000-0000-00001B830000}"/>
    <cellStyle name="Normal 50 10 2" xfId="26376" xr:uid="{00000000-0005-0000-0000-00001C830000}"/>
    <cellStyle name="Normal 50 10 2 2" xfId="41817" xr:uid="{00000000-0005-0000-0000-00001D830000}"/>
    <cellStyle name="Normal 50 10 3" xfId="44972" xr:uid="{00000000-0005-0000-0000-00001E830000}"/>
    <cellStyle name="Normal 50 11" xfId="2066" xr:uid="{00000000-0005-0000-0000-00001F830000}"/>
    <cellStyle name="Normal 50 11 2" xfId="26377" xr:uid="{00000000-0005-0000-0000-000020830000}"/>
    <cellStyle name="Normal 50 11 2 2" xfId="41818" xr:uid="{00000000-0005-0000-0000-000021830000}"/>
    <cellStyle name="Normal 50 11 3" xfId="44973" xr:uid="{00000000-0005-0000-0000-000022830000}"/>
    <cellStyle name="Normal 50 12" xfId="2067" xr:uid="{00000000-0005-0000-0000-000023830000}"/>
    <cellStyle name="Normal 50 12 2" xfId="26378" xr:uid="{00000000-0005-0000-0000-000024830000}"/>
    <cellStyle name="Normal 50 12 2 2" xfId="41819" xr:uid="{00000000-0005-0000-0000-000025830000}"/>
    <cellStyle name="Normal 50 12 3" xfId="44974" xr:uid="{00000000-0005-0000-0000-000026830000}"/>
    <cellStyle name="Normal 50 13" xfId="2068" xr:uid="{00000000-0005-0000-0000-000027830000}"/>
    <cellStyle name="Normal 50 13 2" xfId="26379" xr:uid="{00000000-0005-0000-0000-000028830000}"/>
    <cellStyle name="Normal 50 13 2 2" xfId="41820" xr:uid="{00000000-0005-0000-0000-000029830000}"/>
    <cellStyle name="Normal 50 13 3" xfId="44975" xr:uid="{00000000-0005-0000-0000-00002A830000}"/>
    <cellStyle name="Normal 50 14" xfId="2069" xr:uid="{00000000-0005-0000-0000-00002B830000}"/>
    <cellStyle name="Normal 50 14 2" xfId="26380" xr:uid="{00000000-0005-0000-0000-00002C830000}"/>
    <cellStyle name="Normal 50 14 2 2" xfId="41821" xr:uid="{00000000-0005-0000-0000-00002D830000}"/>
    <cellStyle name="Normal 50 14 3" xfId="44976" xr:uid="{00000000-0005-0000-0000-00002E830000}"/>
    <cellStyle name="Normal 50 15" xfId="2070" xr:uid="{00000000-0005-0000-0000-00002F830000}"/>
    <cellStyle name="Normal 50 15 2" xfId="26381" xr:uid="{00000000-0005-0000-0000-000030830000}"/>
    <cellStyle name="Normal 50 15 2 2" xfId="41822" xr:uid="{00000000-0005-0000-0000-000031830000}"/>
    <cellStyle name="Normal 50 15 3" xfId="44977" xr:uid="{00000000-0005-0000-0000-000032830000}"/>
    <cellStyle name="Normal 50 16" xfId="2071" xr:uid="{00000000-0005-0000-0000-000033830000}"/>
    <cellStyle name="Normal 50 16 2" xfId="26382" xr:uid="{00000000-0005-0000-0000-000034830000}"/>
    <cellStyle name="Normal 50 16 2 2" xfId="41823" xr:uid="{00000000-0005-0000-0000-000035830000}"/>
    <cellStyle name="Normal 50 16 3" xfId="44978" xr:uid="{00000000-0005-0000-0000-000036830000}"/>
    <cellStyle name="Normal 50 17" xfId="2072" xr:uid="{00000000-0005-0000-0000-000037830000}"/>
    <cellStyle name="Normal 50 17 2" xfId="26383" xr:uid="{00000000-0005-0000-0000-000038830000}"/>
    <cellStyle name="Normal 50 17 2 2" xfId="41824" xr:uid="{00000000-0005-0000-0000-000039830000}"/>
    <cellStyle name="Normal 50 17 3" xfId="44979" xr:uid="{00000000-0005-0000-0000-00003A830000}"/>
    <cellStyle name="Normal 50 18" xfId="2073" xr:uid="{00000000-0005-0000-0000-00003B830000}"/>
    <cellStyle name="Normal 50 18 2" xfId="26384" xr:uid="{00000000-0005-0000-0000-00003C830000}"/>
    <cellStyle name="Normal 50 18 2 2" xfId="41825" xr:uid="{00000000-0005-0000-0000-00003D830000}"/>
    <cellStyle name="Normal 50 18 3" xfId="44980" xr:uid="{00000000-0005-0000-0000-00003E830000}"/>
    <cellStyle name="Normal 50 19" xfId="2074" xr:uid="{00000000-0005-0000-0000-00003F830000}"/>
    <cellStyle name="Normal 50 19 2" xfId="26385" xr:uid="{00000000-0005-0000-0000-000040830000}"/>
    <cellStyle name="Normal 50 19 2 2" xfId="41826" xr:uid="{00000000-0005-0000-0000-000041830000}"/>
    <cellStyle name="Normal 50 19 3" xfId="44981" xr:uid="{00000000-0005-0000-0000-000042830000}"/>
    <cellStyle name="Normal 50 2" xfId="1538" xr:uid="{00000000-0005-0000-0000-000043830000}"/>
    <cellStyle name="Normal 50 2 10" xfId="2075" xr:uid="{00000000-0005-0000-0000-000044830000}"/>
    <cellStyle name="Normal 50 2 10 2" xfId="26387" xr:uid="{00000000-0005-0000-0000-000045830000}"/>
    <cellStyle name="Normal 50 2 10 2 2" xfId="41828" xr:uid="{00000000-0005-0000-0000-000046830000}"/>
    <cellStyle name="Normal 50 2 10 3" xfId="44983" xr:uid="{00000000-0005-0000-0000-000047830000}"/>
    <cellStyle name="Normal 50 2 11" xfId="2076" xr:uid="{00000000-0005-0000-0000-000048830000}"/>
    <cellStyle name="Normal 50 2 11 2" xfId="26388" xr:uid="{00000000-0005-0000-0000-000049830000}"/>
    <cellStyle name="Normal 50 2 11 2 2" xfId="41829" xr:uid="{00000000-0005-0000-0000-00004A830000}"/>
    <cellStyle name="Normal 50 2 11 3" xfId="44984" xr:uid="{00000000-0005-0000-0000-00004B830000}"/>
    <cellStyle name="Normal 50 2 12" xfId="2077" xr:uid="{00000000-0005-0000-0000-00004C830000}"/>
    <cellStyle name="Normal 50 2 12 2" xfId="26389" xr:uid="{00000000-0005-0000-0000-00004D830000}"/>
    <cellStyle name="Normal 50 2 12 2 2" xfId="41830" xr:uid="{00000000-0005-0000-0000-00004E830000}"/>
    <cellStyle name="Normal 50 2 12 3" xfId="44985" xr:uid="{00000000-0005-0000-0000-00004F830000}"/>
    <cellStyle name="Normal 50 2 13" xfId="2078" xr:uid="{00000000-0005-0000-0000-000050830000}"/>
    <cellStyle name="Normal 50 2 13 2" xfId="26390" xr:uid="{00000000-0005-0000-0000-000051830000}"/>
    <cellStyle name="Normal 50 2 13 2 2" xfId="41831" xr:uid="{00000000-0005-0000-0000-000052830000}"/>
    <cellStyle name="Normal 50 2 13 3" xfId="44986" xr:uid="{00000000-0005-0000-0000-000053830000}"/>
    <cellStyle name="Normal 50 2 14" xfId="2079" xr:uid="{00000000-0005-0000-0000-000054830000}"/>
    <cellStyle name="Normal 50 2 14 2" xfId="26391" xr:uid="{00000000-0005-0000-0000-000055830000}"/>
    <cellStyle name="Normal 50 2 14 2 2" xfId="41832" xr:uid="{00000000-0005-0000-0000-000056830000}"/>
    <cellStyle name="Normal 50 2 14 3" xfId="44987" xr:uid="{00000000-0005-0000-0000-000057830000}"/>
    <cellStyle name="Normal 50 2 15" xfId="2080" xr:uid="{00000000-0005-0000-0000-000058830000}"/>
    <cellStyle name="Normal 50 2 15 2" xfId="26392" xr:uid="{00000000-0005-0000-0000-000059830000}"/>
    <cellStyle name="Normal 50 2 15 2 2" xfId="41833" xr:uid="{00000000-0005-0000-0000-00005A830000}"/>
    <cellStyle name="Normal 50 2 15 3" xfId="44988" xr:uid="{00000000-0005-0000-0000-00005B830000}"/>
    <cellStyle name="Normal 50 2 16" xfId="2081" xr:uid="{00000000-0005-0000-0000-00005C830000}"/>
    <cellStyle name="Normal 50 2 16 2" xfId="26393" xr:uid="{00000000-0005-0000-0000-00005D830000}"/>
    <cellStyle name="Normal 50 2 16 2 2" xfId="41834" xr:uid="{00000000-0005-0000-0000-00005E830000}"/>
    <cellStyle name="Normal 50 2 16 3" xfId="44989" xr:uid="{00000000-0005-0000-0000-00005F830000}"/>
    <cellStyle name="Normal 50 2 17" xfId="2082" xr:uid="{00000000-0005-0000-0000-000060830000}"/>
    <cellStyle name="Normal 50 2 17 2" xfId="26394" xr:uid="{00000000-0005-0000-0000-000061830000}"/>
    <cellStyle name="Normal 50 2 17 2 2" xfId="41835" xr:uid="{00000000-0005-0000-0000-000062830000}"/>
    <cellStyle name="Normal 50 2 17 3" xfId="44990" xr:uid="{00000000-0005-0000-0000-000063830000}"/>
    <cellStyle name="Normal 50 2 18" xfId="2083" xr:uid="{00000000-0005-0000-0000-000064830000}"/>
    <cellStyle name="Normal 50 2 18 2" xfId="26395" xr:uid="{00000000-0005-0000-0000-000065830000}"/>
    <cellStyle name="Normal 50 2 18 2 2" xfId="41836" xr:uid="{00000000-0005-0000-0000-000066830000}"/>
    <cellStyle name="Normal 50 2 18 3" xfId="44991" xr:uid="{00000000-0005-0000-0000-000067830000}"/>
    <cellStyle name="Normal 50 2 19" xfId="2084" xr:uid="{00000000-0005-0000-0000-000068830000}"/>
    <cellStyle name="Normal 50 2 19 2" xfId="26396" xr:uid="{00000000-0005-0000-0000-000069830000}"/>
    <cellStyle name="Normal 50 2 19 2 2" xfId="41837" xr:uid="{00000000-0005-0000-0000-00006A830000}"/>
    <cellStyle name="Normal 50 2 19 3" xfId="44992" xr:uid="{00000000-0005-0000-0000-00006B830000}"/>
    <cellStyle name="Normal 50 2 2" xfId="1539" xr:uid="{00000000-0005-0000-0000-00006C830000}"/>
    <cellStyle name="Normal 50 2 2 2" xfId="1540" xr:uid="{00000000-0005-0000-0000-00006D830000}"/>
    <cellStyle name="Normal 50 2 2 2 2" xfId="4307" xr:uid="{00000000-0005-0000-0000-00006E830000}"/>
    <cellStyle name="Normal 50 2 2 2 2 2" xfId="26399" xr:uid="{00000000-0005-0000-0000-00006F830000}"/>
    <cellStyle name="Normal 50 2 2 2 2 2 2" xfId="41840" xr:uid="{00000000-0005-0000-0000-000070830000}"/>
    <cellStyle name="Normal 50 2 2 2 2 3" xfId="44995" xr:uid="{00000000-0005-0000-0000-000071830000}"/>
    <cellStyle name="Normal 50 2 2 2 3" xfId="26398" xr:uid="{00000000-0005-0000-0000-000072830000}"/>
    <cellStyle name="Normal 50 2 2 2 3 2" xfId="41839" xr:uid="{00000000-0005-0000-0000-000073830000}"/>
    <cellStyle name="Normal 50 2 2 2 4" xfId="44994" xr:uid="{00000000-0005-0000-0000-000074830000}"/>
    <cellStyle name="Normal 50 2 2 3" xfId="4308" xr:uid="{00000000-0005-0000-0000-000075830000}"/>
    <cellStyle name="Normal 50 2 2 3 2" xfId="26400" xr:uid="{00000000-0005-0000-0000-000076830000}"/>
    <cellStyle name="Normal 50 2 2 3 2 2" xfId="41841" xr:uid="{00000000-0005-0000-0000-000077830000}"/>
    <cellStyle name="Normal 50 2 2 3 3" xfId="44996" xr:uid="{00000000-0005-0000-0000-000078830000}"/>
    <cellStyle name="Normal 50 2 2 4" xfId="26397" xr:uid="{00000000-0005-0000-0000-000079830000}"/>
    <cellStyle name="Normal 50 2 2 4 2" xfId="41838" xr:uid="{00000000-0005-0000-0000-00007A830000}"/>
    <cellStyle name="Normal 50 2 2 5" xfId="44993" xr:uid="{00000000-0005-0000-0000-00007B830000}"/>
    <cellStyle name="Normal 50 2 20" xfId="2085" xr:uid="{00000000-0005-0000-0000-00007C830000}"/>
    <cellStyle name="Normal 50 2 20 2" xfId="26401" xr:uid="{00000000-0005-0000-0000-00007D830000}"/>
    <cellStyle name="Normal 50 2 20 2 2" xfId="41842" xr:uid="{00000000-0005-0000-0000-00007E830000}"/>
    <cellStyle name="Normal 50 2 20 3" xfId="44997" xr:uid="{00000000-0005-0000-0000-00007F830000}"/>
    <cellStyle name="Normal 50 2 21" xfId="2086" xr:uid="{00000000-0005-0000-0000-000080830000}"/>
    <cellStyle name="Normal 50 2 21 2" xfId="26402" xr:uid="{00000000-0005-0000-0000-000081830000}"/>
    <cellStyle name="Normal 50 2 21 2 2" xfId="41843" xr:uid="{00000000-0005-0000-0000-000082830000}"/>
    <cellStyle name="Normal 50 2 21 3" xfId="44998" xr:uid="{00000000-0005-0000-0000-000083830000}"/>
    <cellStyle name="Normal 50 2 22" xfId="2087" xr:uid="{00000000-0005-0000-0000-000084830000}"/>
    <cellStyle name="Normal 50 2 22 2" xfId="26403" xr:uid="{00000000-0005-0000-0000-000085830000}"/>
    <cellStyle name="Normal 50 2 22 2 2" xfId="41844" xr:uid="{00000000-0005-0000-0000-000086830000}"/>
    <cellStyle name="Normal 50 2 22 3" xfId="44999" xr:uid="{00000000-0005-0000-0000-000087830000}"/>
    <cellStyle name="Normal 50 2 23" xfId="2088" xr:uid="{00000000-0005-0000-0000-000088830000}"/>
    <cellStyle name="Normal 50 2 23 2" xfId="26404" xr:uid="{00000000-0005-0000-0000-000089830000}"/>
    <cellStyle name="Normal 50 2 23 2 2" xfId="41845" xr:uid="{00000000-0005-0000-0000-00008A830000}"/>
    <cellStyle name="Normal 50 2 23 3" xfId="45000" xr:uid="{00000000-0005-0000-0000-00008B830000}"/>
    <cellStyle name="Normal 50 2 24" xfId="2089" xr:uid="{00000000-0005-0000-0000-00008C830000}"/>
    <cellStyle name="Normal 50 2 24 2" xfId="26405" xr:uid="{00000000-0005-0000-0000-00008D830000}"/>
    <cellStyle name="Normal 50 2 24 2 2" xfId="41846" xr:uid="{00000000-0005-0000-0000-00008E830000}"/>
    <cellStyle name="Normal 50 2 24 3" xfId="45001" xr:uid="{00000000-0005-0000-0000-00008F830000}"/>
    <cellStyle name="Normal 50 2 25" xfId="2090" xr:uid="{00000000-0005-0000-0000-000090830000}"/>
    <cellStyle name="Normal 50 2 25 2" xfId="26406" xr:uid="{00000000-0005-0000-0000-000091830000}"/>
    <cellStyle name="Normal 50 2 25 2 2" xfId="41847" xr:uid="{00000000-0005-0000-0000-000092830000}"/>
    <cellStyle name="Normal 50 2 25 3" xfId="45002" xr:uid="{00000000-0005-0000-0000-000093830000}"/>
    <cellStyle name="Normal 50 2 26" xfId="2091" xr:uid="{00000000-0005-0000-0000-000094830000}"/>
    <cellStyle name="Normal 50 2 26 2" xfId="26407" xr:uid="{00000000-0005-0000-0000-000095830000}"/>
    <cellStyle name="Normal 50 2 26 2 2" xfId="41848" xr:uid="{00000000-0005-0000-0000-000096830000}"/>
    <cellStyle name="Normal 50 2 26 3" xfId="45003" xr:uid="{00000000-0005-0000-0000-000097830000}"/>
    <cellStyle name="Normal 50 2 27" xfId="2092" xr:uid="{00000000-0005-0000-0000-000098830000}"/>
    <cellStyle name="Normal 50 2 27 2" xfId="26408" xr:uid="{00000000-0005-0000-0000-000099830000}"/>
    <cellStyle name="Normal 50 2 27 2 2" xfId="41849" xr:uid="{00000000-0005-0000-0000-00009A830000}"/>
    <cellStyle name="Normal 50 2 27 3" xfId="45004" xr:uid="{00000000-0005-0000-0000-00009B830000}"/>
    <cellStyle name="Normal 50 2 28" xfId="2093" xr:uid="{00000000-0005-0000-0000-00009C830000}"/>
    <cellStyle name="Normal 50 2 28 2" xfId="26409" xr:uid="{00000000-0005-0000-0000-00009D830000}"/>
    <cellStyle name="Normal 50 2 28 2 2" xfId="41850" xr:uid="{00000000-0005-0000-0000-00009E830000}"/>
    <cellStyle name="Normal 50 2 28 3" xfId="45005" xr:uid="{00000000-0005-0000-0000-00009F830000}"/>
    <cellStyle name="Normal 50 2 29" xfId="2094" xr:uid="{00000000-0005-0000-0000-0000A0830000}"/>
    <cellStyle name="Normal 50 2 29 2" xfId="26410" xr:uid="{00000000-0005-0000-0000-0000A1830000}"/>
    <cellStyle name="Normal 50 2 29 2 2" xfId="41851" xr:uid="{00000000-0005-0000-0000-0000A2830000}"/>
    <cellStyle name="Normal 50 2 29 3" xfId="45006" xr:uid="{00000000-0005-0000-0000-0000A3830000}"/>
    <cellStyle name="Normal 50 2 3" xfId="1541" xr:uid="{00000000-0005-0000-0000-0000A4830000}"/>
    <cellStyle name="Normal 50 2 3 2" xfId="4309" xr:uid="{00000000-0005-0000-0000-0000A5830000}"/>
    <cellStyle name="Normal 50 2 3 2 2" xfId="26412" xr:uid="{00000000-0005-0000-0000-0000A6830000}"/>
    <cellStyle name="Normal 50 2 3 2 2 2" xfId="41853" xr:uid="{00000000-0005-0000-0000-0000A7830000}"/>
    <cellStyle name="Normal 50 2 3 2 3" xfId="45008" xr:uid="{00000000-0005-0000-0000-0000A8830000}"/>
    <cellStyle name="Normal 50 2 3 3" xfId="26411" xr:uid="{00000000-0005-0000-0000-0000A9830000}"/>
    <cellStyle name="Normal 50 2 3 3 2" xfId="41852" xr:uid="{00000000-0005-0000-0000-0000AA830000}"/>
    <cellStyle name="Normal 50 2 3 4" xfId="45007" xr:uid="{00000000-0005-0000-0000-0000AB830000}"/>
    <cellStyle name="Normal 50 2 30" xfId="2095" xr:uid="{00000000-0005-0000-0000-0000AC830000}"/>
    <cellStyle name="Normal 50 2 30 2" xfId="26413" xr:uid="{00000000-0005-0000-0000-0000AD830000}"/>
    <cellStyle name="Normal 50 2 30 2 2" xfId="41854" xr:uid="{00000000-0005-0000-0000-0000AE830000}"/>
    <cellStyle name="Normal 50 2 30 3" xfId="45009" xr:uid="{00000000-0005-0000-0000-0000AF830000}"/>
    <cellStyle name="Normal 50 2 31" xfId="2096" xr:uid="{00000000-0005-0000-0000-0000B0830000}"/>
    <cellStyle name="Normal 50 2 31 2" xfId="26414" xr:uid="{00000000-0005-0000-0000-0000B1830000}"/>
    <cellStyle name="Normal 50 2 31 2 2" xfId="41855" xr:uid="{00000000-0005-0000-0000-0000B2830000}"/>
    <cellStyle name="Normal 50 2 31 3" xfId="45010" xr:uid="{00000000-0005-0000-0000-0000B3830000}"/>
    <cellStyle name="Normal 50 2 32" xfId="2097" xr:uid="{00000000-0005-0000-0000-0000B4830000}"/>
    <cellStyle name="Normal 50 2 32 2" xfId="26415" xr:uid="{00000000-0005-0000-0000-0000B5830000}"/>
    <cellStyle name="Normal 50 2 32 2 2" xfId="41856" xr:uid="{00000000-0005-0000-0000-0000B6830000}"/>
    <cellStyle name="Normal 50 2 32 3" xfId="45011" xr:uid="{00000000-0005-0000-0000-0000B7830000}"/>
    <cellStyle name="Normal 50 2 33" xfId="26386" xr:uid="{00000000-0005-0000-0000-0000B8830000}"/>
    <cellStyle name="Normal 50 2 33 2" xfId="41827" xr:uid="{00000000-0005-0000-0000-0000B9830000}"/>
    <cellStyle name="Normal 50 2 34" xfId="44982" xr:uid="{00000000-0005-0000-0000-0000BA830000}"/>
    <cellStyle name="Normal 50 2 4" xfId="1542" xr:uid="{00000000-0005-0000-0000-0000BB830000}"/>
    <cellStyle name="Normal 50 2 4 2" xfId="4310" xr:uid="{00000000-0005-0000-0000-0000BC830000}"/>
    <cellStyle name="Normal 50 2 4 2 2" xfId="26417" xr:uid="{00000000-0005-0000-0000-0000BD830000}"/>
    <cellStyle name="Normal 50 2 4 2 2 2" xfId="41858" xr:uid="{00000000-0005-0000-0000-0000BE830000}"/>
    <cellStyle name="Normal 50 2 4 2 3" xfId="45013" xr:uid="{00000000-0005-0000-0000-0000BF830000}"/>
    <cellStyle name="Normal 50 2 4 3" xfId="26416" xr:uid="{00000000-0005-0000-0000-0000C0830000}"/>
    <cellStyle name="Normal 50 2 4 3 2" xfId="41857" xr:uid="{00000000-0005-0000-0000-0000C1830000}"/>
    <cellStyle name="Normal 50 2 4 4" xfId="45012" xr:uid="{00000000-0005-0000-0000-0000C2830000}"/>
    <cellStyle name="Normal 50 2 5" xfId="2098" xr:uid="{00000000-0005-0000-0000-0000C3830000}"/>
    <cellStyle name="Normal 50 2 5 2" xfId="26418" xr:uid="{00000000-0005-0000-0000-0000C4830000}"/>
    <cellStyle name="Normal 50 2 5 2 2" xfId="41859" xr:uid="{00000000-0005-0000-0000-0000C5830000}"/>
    <cellStyle name="Normal 50 2 5 3" xfId="45014" xr:uid="{00000000-0005-0000-0000-0000C6830000}"/>
    <cellStyle name="Normal 50 2 6" xfId="2099" xr:uid="{00000000-0005-0000-0000-0000C7830000}"/>
    <cellStyle name="Normal 50 2 6 2" xfId="26419" xr:uid="{00000000-0005-0000-0000-0000C8830000}"/>
    <cellStyle name="Normal 50 2 6 2 2" xfId="41860" xr:uid="{00000000-0005-0000-0000-0000C9830000}"/>
    <cellStyle name="Normal 50 2 6 3" xfId="45015" xr:uid="{00000000-0005-0000-0000-0000CA830000}"/>
    <cellStyle name="Normal 50 2 7" xfId="2100" xr:uid="{00000000-0005-0000-0000-0000CB830000}"/>
    <cellStyle name="Normal 50 2 7 2" xfId="26420" xr:uid="{00000000-0005-0000-0000-0000CC830000}"/>
    <cellStyle name="Normal 50 2 7 2 2" xfId="41861" xr:uid="{00000000-0005-0000-0000-0000CD830000}"/>
    <cellStyle name="Normal 50 2 7 3" xfId="45016" xr:uid="{00000000-0005-0000-0000-0000CE830000}"/>
    <cellStyle name="Normal 50 2 8" xfId="2101" xr:uid="{00000000-0005-0000-0000-0000CF830000}"/>
    <cellStyle name="Normal 50 2 8 2" xfId="26421" xr:uid="{00000000-0005-0000-0000-0000D0830000}"/>
    <cellStyle name="Normal 50 2 8 2 2" xfId="41862" xr:uid="{00000000-0005-0000-0000-0000D1830000}"/>
    <cellStyle name="Normal 50 2 8 3" xfId="45017" xr:uid="{00000000-0005-0000-0000-0000D2830000}"/>
    <cellStyle name="Normal 50 2 9" xfId="2102" xr:uid="{00000000-0005-0000-0000-0000D3830000}"/>
    <cellStyle name="Normal 50 2 9 2" xfId="26422" xr:uid="{00000000-0005-0000-0000-0000D4830000}"/>
    <cellStyle name="Normal 50 2 9 2 2" xfId="41863" xr:uid="{00000000-0005-0000-0000-0000D5830000}"/>
    <cellStyle name="Normal 50 2 9 3" xfId="45018" xr:uid="{00000000-0005-0000-0000-0000D6830000}"/>
    <cellStyle name="Normal 50 20" xfId="2103" xr:uid="{00000000-0005-0000-0000-0000D7830000}"/>
    <cellStyle name="Normal 50 20 2" xfId="26423" xr:uid="{00000000-0005-0000-0000-0000D8830000}"/>
    <cellStyle name="Normal 50 20 2 2" xfId="41864" xr:uid="{00000000-0005-0000-0000-0000D9830000}"/>
    <cellStyle name="Normal 50 20 3" xfId="45019" xr:uid="{00000000-0005-0000-0000-0000DA830000}"/>
    <cellStyle name="Normal 50 21" xfId="2104" xr:uid="{00000000-0005-0000-0000-0000DB830000}"/>
    <cellStyle name="Normal 50 21 2" xfId="26424" xr:uid="{00000000-0005-0000-0000-0000DC830000}"/>
    <cellStyle name="Normal 50 21 2 2" xfId="41865" xr:uid="{00000000-0005-0000-0000-0000DD830000}"/>
    <cellStyle name="Normal 50 21 3" xfId="45020" xr:uid="{00000000-0005-0000-0000-0000DE830000}"/>
    <cellStyle name="Normal 50 22" xfId="2105" xr:uid="{00000000-0005-0000-0000-0000DF830000}"/>
    <cellStyle name="Normal 50 22 2" xfId="26425" xr:uid="{00000000-0005-0000-0000-0000E0830000}"/>
    <cellStyle name="Normal 50 22 2 2" xfId="41866" xr:uid="{00000000-0005-0000-0000-0000E1830000}"/>
    <cellStyle name="Normal 50 22 3" xfId="45021" xr:uid="{00000000-0005-0000-0000-0000E2830000}"/>
    <cellStyle name="Normal 50 23" xfId="2106" xr:uid="{00000000-0005-0000-0000-0000E3830000}"/>
    <cellStyle name="Normal 50 23 2" xfId="26426" xr:uid="{00000000-0005-0000-0000-0000E4830000}"/>
    <cellStyle name="Normal 50 23 2 2" xfId="41867" xr:uid="{00000000-0005-0000-0000-0000E5830000}"/>
    <cellStyle name="Normal 50 23 3" xfId="45022" xr:uid="{00000000-0005-0000-0000-0000E6830000}"/>
    <cellStyle name="Normal 50 24" xfId="2107" xr:uid="{00000000-0005-0000-0000-0000E7830000}"/>
    <cellStyle name="Normal 50 24 2" xfId="26427" xr:uid="{00000000-0005-0000-0000-0000E8830000}"/>
    <cellStyle name="Normal 50 24 2 2" xfId="41868" xr:uid="{00000000-0005-0000-0000-0000E9830000}"/>
    <cellStyle name="Normal 50 24 3" xfId="45023" xr:uid="{00000000-0005-0000-0000-0000EA830000}"/>
    <cellStyle name="Normal 50 25" xfId="2108" xr:uid="{00000000-0005-0000-0000-0000EB830000}"/>
    <cellStyle name="Normal 50 25 2" xfId="26428" xr:uid="{00000000-0005-0000-0000-0000EC830000}"/>
    <cellStyle name="Normal 50 25 2 2" xfId="41869" xr:uid="{00000000-0005-0000-0000-0000ED830000}"/>
    <cellStyle name="Normal 50 25 3" xfId="45024" xr:uid="{00000000-0005-0000-0000-0000EE830000}"/>
    <cellStyle name="Normal 50 26" xfId="2109" xr:uid="{00000000-0005-0000-0000-0000EF830000}"/>
    <cellStyle name="Normal 50 26 2" xfId="26429" xr:uid="{00000000-0005-0000-0000-0000F0830000}"/>
    <cellStyle name="Normal 50 26 2 2" xfId="41870" xr:uid="{00000000-0005-0000-0000-0000F1830000}"/>
    <cellStyle name="Normal 50 26 3" xfId="45025" xr:uid="{00000000-0005-0000-0000-0000F2830000}"/>
    <cellStyle name="Normal 50 27" xfId="2110" xr:uid="{00000000-0005-0000-0000-0000F3830000}"/>
    <cellStyle name="Normal 50 27 2" xfId="26430" xr:uid="{00000000-0005-0000-0000-0000F4830000}"/>
    <cellStyle name="Normal 50 27 2 2" xfId="41871" xr:uid="{00000000-0005-0000-0000-0000F5830000}"/>
    <cellStyle name="Normal 50 27 3" xfId="45026" xr:uid="{00000000-0005-0000-0000-0000F6830000}"/>
    <cellStyle name="Normal 50 28" xfId="2111" xr:uid="{00000000-0005-0000-0000-0000F7830000}"/>
    <cellStyle name="Normal 50 28 2" xfId="26431" xr:uid="{00000000-0005-0000-0000-0000F8830000}"/>
    <cellStyle name="Normal 50 28 2 2" xfId="41872" xr:uid="{00000000-0005-0000-0000-0000F9830000}"/>
    <cellStyle name="Normal 50 28 3" xfId="45027" xr:uid="{00000000-0005-0000-0000-0000FA830000}"/>
    <cellStyle name="Normal 50 29" xfId="2112" xr:uid="{00000000-0005-0000-0000-0000FB830000}"/>
    <cellStyle name="Normal 50 29 2" xfId="26432" xr:uid="{00000000-0005-0000-0000-0000FC830000}"/>
    <cellStyle name="Normal 50 29 2 2" xfId="41873" xr:uid="{00000000-0005-0000-0000-0000FD830000}"/>
    <cellStyle name="Normal 50 29 3" xfId="45028" xr:uid="{00000000-0005-0000-0000-0000FE830000}"/>
    <cellStyle name="Normal 50 3" xfId="1543" xr:uid="{00000000-0005-0000-0000-0000FF830000}"/>
    <cellStyle name="Normal 50 3 2" xfId="1544" xr:uid="{00000000-0005-0000-0000-000000840000}"/>
    <cellStyle name="Normal 50 3 2 2" xfId="4311" xr:uid="{00000000-0005-0000-0000-000001840000}"/>
    <cellStyle name="Normal 50 3 2 2 2" xfId="26435" xr:uid="{00000000-0005-0000-0000-000002840000}"/>
    <cellStyle name="Normal 50 3 2 2 2 2" xfId="41876" xr:uid="{00000000-0005-0000-0000-000003840000}"/>
    <cellStyle name="Normal 50 3 2 2 3" xfId="45031" xr:uid="{00000000-0005-0000-0000-000004840000}"/>
    <cellStyle name="Normal 50 3 2 3" xfId="26434" xr:uid="{00000000-0005-0000-0000-000005840000}"/>
    <cellStyle name="Normal 50 3 2 3 2" xfId="41875" xr:uid="{00000000-0005-0000-0000-000006840000}"/>
    <cellStyle name="Normal 50 3 2 4" xfId="45030" xr:uid="{00000000-0005-0000-0000-000007840000}"/>
    <cellStyle name="Normal 50 3 3" xfId="4312" xr:uid="{00000000-0005-0000-0000-000008840000}"/>
    <cellStyle name="Normal 50 3 3 2" xfId="26436" xr:uid="{00000000-0005-0000-0000-000009840000}"/>
    <cellStyle name="Normal 50 3 3 2 2" xfId="41877" xr:uid="{00000000-0005-0000-0000-00000A840000}"/>
    <cellStyle name="Normal 50 3 3 3" xfId="45032" xr:uid="{00000000-0005-0000-0000-00000B840000}"/>
    <cellStyle name="Normal 50 3 4" xfId="26433" xr:uid="{00000000-0005-0000-0000-00000C840000}"/>
    <cellStyle name="Normal 50 3 4 2" xfId="41874" xr:uid="{00000000-0005-0000-0000-00000D840000}"/>
    <cellStyle name="Normal 50 3 5" xfId="45029" xr:uid="{00000000-0005-0000-0000-00000E840000}"/>
    <cellStyle name="Normal 50 30" xfId="2113" xr:uid="{00000000-0005-0000-0000-00000F840000}"/>
    <cellStyle name="Normal 50 30 2" xfId="26437" xr:uid="{00000000-0005-0000-0000-000010840000}"/>
    <cellStyle name="Normal 50 30 2 2" xfId="41878" xr:uid="{00000000-0005-0000-0000-000011840000}"/>
    <cellStyle name="Normal 50 30 3" xfId="45033" xr:uid="{00000000-0005-0000-0000-000012840000}"/>
    <cellStyle name="Normal 50 31" xfId="2114" xr:uid="{00000000-0005-0000-0000-000013840000}"/>
    <cellStyle name="Normal 50 31 2" xfId="26438" xr:uid="{00000000-0005-0000-0000-000014840000}"/>
    <cellStyle name="Normal 50 31 2 2" xfId="41879" xr:uid="{00000000-0005-0000-0000-000015840000}"/>
    <cellStyle name="Normal 50 31 3" xfId="45034" xr:uid="{00000000-0005-0000-0000-000016840000}"/>
    <cellStyle name="Normal 50 32" xfId="2115" xr:uid="{00000000-0005-0000-0000-000017840000}"/>
    <cellStyle name="Normal 50 32 2" xfId="26439" xr:uid="{00000000-0005-0000-0000-000018840000}"/>
    <cellStyle name="Normal 50 32 2 2" xfId="41880" xr:uid="{00000000-0005-0000-0000-000019840000}"/>
    <cellStyle name="Normal 50 32 3" xfId="45035" xr:uid="{00000000-0005-0000-0000-00001A840000}"/>
    <cellStyle name="Normal 50 33" xfId="2116" xr:uid="{00000000-0005-0000-0000-00001B840000}"/>
    <cellStyle name="Normal 50 33 2" xfId="26440" xr:uid="{00000000-0005-0000-0000-00001C840000}"/>
    <cellStyle name="Normal 50 33 2 2" xfId="41881" xr:uid="{00000000-0005-0000-0000-00001D840000}"/>
    <cellStyle name="Normal 50 33 3" xfId="45036" xr:uid="{00000000-0005-0000-0000-00001E840000}"/>
    <cellStyle name="Normal 50 33 4" xfId="13810" xr:uid="{00000000-0005-0000-0000-00001F840000}"/>
    <cellStyle name="Normal 50 34" xfId="2117" xr:uid="{00000000-0005-0000-0000-000020840000}"/>
    <cellStyle name="Normal 50 34 2" xfId="26441" xr:uid="{00000000-0005-0000-0000-000021840000}"/>
    <cellStyle name="Normal 50 34 2 2" xfId="41882" xr:uid="{00000000-0005-0000-0000-000022840000}"/>
    <cellStyle name="Normal 50 34 3" xfId="45037" xr:uid="{00000000-0005-0000-0000-000023840000}"/>
    <cellStyle name="Normal 50 35" xfId="22556" xr:uid="{00000000-0005-0000-0000-000024840000}"/>
    <cellStyle name="Normal 50 35 2" xfId="38633" xr:uid="{00000000-0005-0000-0000-000025840000}"/>
    <cellStyle name="Normal 50 35 3" xfId="41816" xr:uid="{00000000-0005-0000-0000-000026840000}"/>
    <cellStyle name="Normal 50 36" xfId="26375" xr:uid="{00000000-0005-0000-0000-000027840000}"/>
    <cellStyle name="Normal 50 37" xfId="34708" xr:uid="{00000000-0005-0000-0000-000028840000}"/>
    <cellStyle name="Normal 50 38" xfId="5634" xr:uid="{00000000-0005-0000-0000-000029840000}"/>
    <cellStyle name="Normal 50 4" xfId="1545" xr:uid="{00000000-0005-0000-0000-00002A840000}"/>
    <cellStyle name="Normal 50 4 2" xfId="4313" xr:uid="{00000000-0005-0000-0000-00002B840000}"/>
    <cellStyle name="Normal 50 4 2 2" xfId="26443" xr:uid="{00000000-0005-0000-0000-00002C840000}"/>
    <cellStyle name="Normal 50 4 2 2 2" xfId="41884" xr:uid="{00000000-0005-0000-0000-00002D840000}"/>
    <cellStyle name="Normal 50 4 2 3" xfId="45039" xr:uid="{00000000-0005-0000-0000-00002E840000}"/>
    <cellStyle name="Normal 50 4 3" xfId="26442" xr:uid="{00000000-0005-0000-0000-00002F840000}"/>
    <cellStyle name="Normal 50 4 3 2" xfId="41883" xr:uid="{00000000-0005-0000-0000-000030840000}"/>
    <cellStyle name="Normal 50 4 4" xfId="45038" xr:uid="{00000000-0005-0000-0000-000031840000}"/>
    <cellStyle name="Normal 50 5" xfId="1546" xr:uid="{00000000-0005-0000-0000-000032840000}"/>
    <cellStyle name="Normal 50 5 2" xfId="1547" xr:uid="{00000000-0005-0000-0000-000033840000}"/>
    <cellStyle name="Normal 50 5 2 2" xfId="4314" xr:uid="{00000000-0005-0000-0000-000034840000}"/>
    <cellStyle name="Normal 50 5 2 2 2" xfId="26446" xr:uid="{00000000-0005-0000-0000-000035840000}"/>
    <cellStyle name="Normal 50 5 2 2 2 2" xfId="41887" xr:uid="{00000000-0005-0000-0000-000036840000}"/>
    <cellStyle name="Normal 50 5 2 2 3" xfId="45042" xr:uid="{00000000-0005-0000-0000-000037840000}"/>
    <cellStyle name="Normal 50 5 2 3" xfId="26445" xr:uid="{00000000-0005-0000-0000-000038840000}"/>
    <cellStyle name="Normal 50 5 2 3 2" xfId="41886" xr:uid="{00000000-0005-0000-0000-000039840000}"/>
    <cellStyle name="Normal 50 5 2 4" xfId="45041" xr:uid="{00000000-0005-0000-0000-00003A840000}"/>
    <cellStyle name="Normal 50 5 3" xfId="1548" xr:uid="{00000000-0005-0000-0000-00003B840000}"/>
    <cellStyle name="Normal 50 5 3 2" xfId="4315" xr:uid="{00000000-0005-0000-0000-00003C840000}"/>
    <cellStyle name="Normal 50 5 3 2 2" xfId="26448" xr:uid="{00000000-0005-0000-0000-00003D840000}"/>
    <cellStyle name="Normal 50 5 3 2 2 2" xfId="41889" xr:uid="{00000000-0005-0000-0000-00003E840000}"/>
    <cellStyle name="Normal 50 5 3 2 3" xfId="45044" xr:uid="{00000000-0005-0000-0000-00003F840000}"/>
    <cellStyle name="Normal 50 5 3 3" xfId="26447" xr:uid="{00000000-0005-0000-0000-000040840000}"/>
    <cellStyle name="Normal 50 5 3 3 2" xfId="41888" xr:uid="{00000000-0005-0000-0000-000041840000}"/>
    <cellStyle name="Normal 50 5 3 4" xfId="45043" xr:uid="{00000000-0005-0000-0000-000042840000}"/>
    <cellStyle name="Normal 50 5 4" xfId="4316" xr:uid="{00000000-0005-0000-0000-000043840000}"/>
    <cellStyle name="Normal 50 5 4 2" xfId="26449" xr:uid="{00000000-0005-0000-0000-000044840000}"/>
    <cellStyle name="Normal 50 5 4 2 2" xfId="41890" xr:uid="{00000000-0005-0000-0000-000045840000}"/>
    <cellStyle name="Normal 50 5 4 3" xfId="45045" xr:uid="{00000000-0005-0000-0000-000046840000}"/>
    <cellStyle name="Normal 50 5 5" xfId="26444" xr:uid="{00000000-0005-0000-0000-000047840000}"/>
    <cellStyle name="Normal 50 5 5 2" xfId="41885" xr:uid="{00000000-0005-0000-0000-000048840000}"/>
    <cellStyle name="Normal 50 5 6" xfId="45040" xr:uid="{00000000-0005-0000-0000-000049840000}"/>
    <cellStyle name="Normal 50 6" xfId="2118" xr:uid="{00000000-0005-0000-0000-00004A840000}"/>
    <cellStyle name="Normal 50 6 2" xfId="26450" xr:uid="{00000000-0005-0000-0000-00004B840000}"/>
    <cellStyle name="Normal 50 6 2 2" xfId="41891" xr:uid="{00000000-0005-0000-0000-00004C840000}"/>
    <cellStyle name="Normal 50 6 3" xfId="45046" xr:uid="{00000000-0005-0000-0000-00004D840000}"/>
    <cellStyle name="Normal 50 7" xfId="2119" xr:uid="{00000000-0005-0000-0000-00004E840000}"/>
    <cellStyle name="Normal 50 7 2" xfId="10868" xr:uid="{00000000-0005-0000-0000-00004F840000}"/>
    <cellStyle name="Normal 50 7 2 2" xfId="22093" xr:uid="{00000000-0005-0000-0000-000050840000}"/>
    <cellStyle name="Normal 50 7 2 2 2" xfId="38172" xr:uid="{00000000-0005-0000-0000-000051840000}"/>
    <cellStyle name="Normal 50 7 2 3" xfId="29624" xr:uid="{00000000-0005-0000-0000-000052840000}"/>
    <cellStyle name="Normal 50 7 2 4" xfId="41892" xr:uid="{00000000-0005-0000-0000-000053840000}"/>
    <cellStyle name="Normal 50 7 3" xfId="13811" xr:uid="{00000000-0005-0000-0000-000054840000}"/>
    <cellStyle name="Normal 50 7 3 2" xfId="45047" xr:uid="{00000000-0005-0000-0000-000055840000}"/>
    <cellStyle name="Normal 50 7 4" xfId="23723" xr:uid="{00000000-0005-0000-0000-000056840000}"/>
    <cellStyle name="Normal 50 7 4 2" xfId="39791" xr:uid="{00000000-0005-0000-0000-000057840000}"/>
    <cellStyle name="Normal 50 7 5" xfId="26451" xr:uid="{00000000-0005-0000-0000-000058840000}"/>
    <cellStyle name="Normal 50 7 6" xfId="33015" xr:uid="{00000000-0005-0000-0000-000059840000}"/>
    <cellStyle name="Normal 50 7 7" xfId="7453" xr:uid="{00000000-0005-0000-0000-00005A840000}"/>
    <cellStyle name="Normal 50 8" xfId="2120" xr:uid="{00000000-0005-0000-0000-00005B840000}"/>
    <cellStyle name="Normal 50 8 2" xfId="13812" xr:uid="{00000000-0005-0000-0000-00005C840000}"/>
    <cellStyle name="Normal 50 8 3" xfId="21580" xr:uid="{00000000-0005-0000-0000-00005D840000}"/>
    <cellStyle name="Normal 50 8 3 2" xfId="37678" xr:uid="{00000000-0005-0000-0000-00005E840000}"/>
    <cellStyle name="Normal 50 8 3 3" xfId="45048" xr:uid="{00000000-0005-0000-0000-00005F840000}"/>
    <cellStyle name="Normal 50 8 4" xfId="26452" xr:uid="{00000000-0005-0000-0000-000060840000}"/>
    <cellStyle name="Normal 50 8 5" xfId="31321" xr:uid="{00000000-0005-0000-0000-000061840000}"/>
    <cellStyle name="Normal 50 8 6" xfId="9171" xr:uid="{00000000-0005-0000-0000-000062840000}"/>
    <cellStyle name="Normal 50 9" xfId="2121" xr:uid="{00000000-0005-0000-0000-000063840000}"/>
    <cellStyle name="Normal 50 9 2" xfId="26453" xr:uid="{00000000-0005-0000-0000-000064840000}"/>
    <cellStyle name="Normal 50 9 2 2" xfId="41893" xr:uid="{00000000-0005-0000-0000-000065840000}"/>
    <cellStyle name="Normal 50 9 3" xfId="45049" xr:uid="{00000000-0005-0000-0000-000066840000}"/>
    <cellStyle name="Normal 51" xfId="2122" xr:uid="{00000000-0005-0000-0000-000067840000}"/>
    <cellStyle name="Normal 51 2" xfId="1549" xr:uid="{00000000-0005-0000-0000-000068840000}"/>
    <cellStyle name="Normal 51 2 2" xfId="4052" xr:uid="{00000000-0005-0000-0000-000069840000}"/>
    <cellStyle name="Normal 51 2 2 2" xfId="26456" xr:uid="{00000000-0005-0000-0000-00006A840000}"/>
    <cellStyle name="Normal 51 2 2 2 2" xfId="41896" xr:uid="{00000000-0005-0000-0000-00006B840000}"/>
    <cellStyle name="Normal 51 2 2 3" xfId="45052" xr:uid="{00000000-0005-0000-0000-00006C840000}"/>
    <cellStyle name="Normal 51 2 3" xfId="26455" xr:uid="{00000000-0005-0000-0000-00006D840000}"/>
    <cellStyle name="Normal 51 2 3 2" xfId="41895" xr:uid="{00000000-0005-0000-0000-00006E840000}"/>
    <cellStyle name="Normal 51 2 4" xfId="45051" xr:uid="{00000000-0005-0000-0000-00006F840000}"/>
    <cellStyle name="Normal 51 3" xfId="7813" xr:uid="{00000000-0005-0000-0000-000070840000}"/>
    <cellStyle name="Normal 51 3 2" xfId="11228" xr:uid="{00000000-0005-0000-0000-000071840000}"/>
    <cellStyle name="Normal 51 3 2 2" xfId="22787" xr:uid="{00000000-0005-0000-0000-000072840000}"/>
    <cellStyle name="Normal 51 3 2 2 2" xfId="38861" xr:uid="{00000000-0005-0000-0000-000073840000}"/>
    <cellStyle name="Normal 51 3 2 3" xfId="29264" xr:uid="{00000000-0005-0000-0000-000074840000}"/>
    <cellStyle name="Normal 51 3 3" xfId="22943" xr:uid="{00000000-0005-0000-0000-000075840000}"/>
    <cellStyle name="Normal 51 3 3 2" xfId="39016" xr:uid="{00000000-0005-0000-0000-000076840000}"/>
    <cellStyle name="Normal 51 3 4" xfId="32659" xr:uid="{00000000-0005-0000-0000-000077840000}"/>
    <cellStyle name="Normal 51 3 5" xfId="41894" xr:uid="{00000000-0005-0000-0000-000078840000}"/>
    <cellStyle name="Normal 51 4" xfId="9543" xr:uid="{00000000-0005-0000-0000-000079840000}"/>
    <cellStyle name="Normal 51 4 2" xfId="24091" xr:uid="{00000000-0005-0000-0000-00007A840000}"/>
    <cellStyle name="Normal 51 4 2 2" xfId="40158" xr:uid="{00000000-0005-0000-0000-00007B840000}"/>
    <cellStyle name="Normal 51 4 3" xfId="30950" xr:uid="{00000000-0005-0000-0000-00007C840000}"/>
    <cellStyle name="Normal 51 4 4" xfId="45050" xr:uid="{00000000-0005-0000-0000-00007D840000}"/>
    <cellStyle name="Normal 51 5" xfId="20419" xr:uid="{00000000-0005-0000-0000-00007E840000}"/>
    <cellStyle name="Normal 51 5 2" xfId="36532" xr:uid="{00000000-0005-0000-0000-00007F840000}"/>
    <cellStyle name="Normal 51 6" xfId="26454" xr:uid="{00000000-0005-0000-0000-000080840000}"/>
    <cellStyle name="Normal 51 7" xfId="34336" xr:uid="{00000000-0005-0000-0000-000081840000}"/>
    <cellStyle name="Normal 51 8" xfId="6029" xr:uid="{00000000-0005-0000-0000-000082840000}"/>
    <cellStyle name="Normal 52" xfId="1550" xr:uid="{00000000-0005-0000-0000-000083840000}"/>
    <cellStyle name="Normal 52 2" xfId="1551" xr:uid="{00000000-0005-0000-0000-000084840000}"/>
    <cellStyle name="Normal 52 2 2" xfId="4317" xr:uid="{00000000-0005-0000-0000-000085840000}"/>
    <cellStyle name="Normal 52 2 2 2" xfId="26459" xr:uid="{00000000-0005-0000-0000-000086840000}"/>
    <cellStyle name="Normal 52 2 2 2 2" xfId="41899" xr:uid="{00000000-0005-0000-0000-000087840000}"/>
    <cellStyle name="Normal 52 2 2 3" xfId="45055" xr:uid="{00000000-0005-0000-0000-000088840000}"/>
    <cellStyle name="Normal 52 2 3" xfId="26458" xr:uid="{00000000-0005-0000-0000-000089840000}"/>
    <cellStyle name="Normal 52 2 3 2" xfId="41898" xr:uid="{00000000-0005-0000-0000-00008A840000}"/>
    <cellStyle name="Normal 52 2 4" xfId="45054" xr:uid="{00000000-0005-0000-0000-00008B840000}"/>
    <cellStyle name="Normal 52 3" xfId="2123" xr:uid="{00000000-0005-0000-0000-00008C840000}"/>
    <cellStyle name="Normal 52 3 2" xfId="4318" xr:uid="{00000000-0005-0000-0000-00008D840000}"/>
    <cellStyle name="Normal 52 3 2 2" xfId="26461" xr:uid="{00000000-0005-0000-0000-00008E840000}"/>
    <cellStyle name="Normal 52 3 2 2 2" xfId="41900" xr:uid="{00000000-0005-0000-0000-00008F840000}"/>
    <cellStyle name="Normal 52 3 2 3" xfId="45056" xr:uid="{00000000-0005-0000-0000-000090840000}"/>
    <cellStyle name="Normal 52 3 3" xfId="13813" xr:uid="{00000000-0005-0000-0000-000091840000}"/>
    <cellStyle name="Normal 52 3 4" xfId="26460" xr:uid="{00000000-0005-0000-0000-000092840000}"/>
    <cellStyle name="Normal 52 4" xfId="7840" xr:uid="{00000000-0005-0000-0000-000093840000}"/>
    <cellStyle name="Normal 52 4 2" xfId="11255" xr:uid="{00000000-0005-0000-0000-000094840000}"/>
    <cellStyle name="Normal 52 4 2 2" xfId="22219" xr:uid="{00000000-0005-0000-0000-000095840000}"/>
    <cellStyle name="Normal 52 4 2 2 2" xfId="38298" xr:uid="{00000000-0005-0000-0000-000096840000}"/>
    <cellStyle name="Normal 52 4 2 3" xfId="29237" xr:uid="{00000000-0005-0000-0000-000097840000}"/>
    <cellStyle name="Normal 52 4 3" xfId="21119" xr:uid="{00000000-0005-0000-0000-000098840000}"/>
    <cellStyle name="Normal 52 4 3 2" xfId="37217" xr:uid="{00000000-0005-0000-0000-000099840000}"/>
    <cellStyle name="Normal 52 4 4" xfId="32632" xr:uid="{00000000-0005-0000-0000-00009A840000}"/>
    <cellStyle name="Normal 52 4 5" xfId="41897" xr:uid="{00000000-0005-0000-0000-00009B840000}"/>
    <cellStyle name="Normal 52 5" xfId="9570" xr:uid="{00000000-0005-0000-0000-00009C840000}"/>
    <cellStyle name="Normal 52 5 2" xfId="21720" xr:uid="{00000000-0005-0000-0000-00009D840000}"/>
    <cellStyle name="Normal 52 5 2 2" xfId="37818" xr:uid="{00000000-0005-0000-0000-00009E840000}"/>
    <cellStyle name="Normal 52 5 3" xfId="30923" xr:uid="{00000000-0005-0000-0000-00009F840000}"/>
    <cellStyle name="Normal 52 5 4" xfId="45053" xr:uid="{00000000-0005-0000-0000-0000A0840000}"/>
    <cellStyle name="Normal 52 6" xfId="23364" xr:uid="{00000000-0005-0000-0000-0000A1840000}"/>
    <cellStyle name="Normal 52 6 2" xfId="39433" xr:uid="{00000000-0005-0000-0000-0000A2840000}"/>
    <cellStyle name="Normal 52 7" xfId="26457" xr:uid="{00000000-0005-0000-0000-0000A3840000}"/>
    <cellStyle name="Normal 52 8" xfId="34309" xr:uid="{00000000-0005-0000-0000-0000A4840000}"/>
    <cellStyle name="Normal 52 9" xfId="6056" xr:uid="{00000000-0005-0000-0000-0000A5840000}"/>
    <cellStyle name="Normal 53" xfId="1552" xr:uid="{00000000-0005-0000-0000-0000A6840000}"/>
    <cellStyle name="Normal 53 2" xfId="1553" xr:uid="{00000000-0005-0000-0000-0000A7840000}"/>
    <cellStyle name="Normal 53 2 2" xfId="4319" xr:uid="{00000000-0005-0000-0000-0000A8840000}"/>
    <cellStyle name="Normal 53 2 2 2" xfId="26464" xr:uid="{00000000-0005-0000-0000-0000A9840000}"/>
    <cellStyle name="Normal 53 2 2 2 2" xfId="41903" xr:uid="{00000000-0005-0000-0000-0000AA840000}"/>
    <cellStyle name="Normal 53 2 2 3" xfId="45059" xr:uid="{00000000-0005-0000-0000-0000AB840000}"/>
    <cellStyle name="Normal 53 2 3" xfId="26463" xr:uid="{00000000-0005-0000-0000-0000AC840000}"/>
    <cellStyle name="Normal 53 2 3 2" xfId="41902" xr:uid="{00000000-0005-0000-0000-0000AD840000}"/>
    <cellStyle name="Normal 53 2 4" xfId="45058" xr:uid="{00000000-0005-0000-0000-0000AE840000}"/>
    <cellStyle name="Normal 53 3" xfId="2124" xr:uid="{00000000-0005-0000-0000-0000AF840000}"/>
    <cellStyle name="Normal 53 3 2" xfId="4320" xr:uid="{00000000-0005-0000-0000-0000B0840000}"/>
    <cellStyle name="Normal 53 3 2 2" xfId="26466" xr:uid="{00000000-0005-0000-0000-0000B1840000}"/>
    <cellStyle name="Normal 53 3 2 2 2" xfId="41904" xr:uid="{00000000-0005-0000-0000-0000B2840000}"/>
    <cellStyle name="Normal 53 3 2 3" xfId="45060" xr:uid="{00000000-0005-0000-0000-0000B3840000}"/>
    <cellStyle name="Normal 53 3 3" xfId="13814" xr:uid="{00000000-0005-0000-0000-0000B4840000}"/>
    <cellStyle name="Normal 53 3 4" xfId="26465" xr:uid="{00000000-0005-0000-0000-0000B5840000}"/>
    <cellStyle name="Normal 53 4" xfId="7845" xr:uid="{00000000-0005-0000-0000-0000B6840000}"/>
    <cellStyle name="Normal 53 4 2" xfId="11260" xr:uid="{00000000-0005-0000-0000-0000B7840000}"/>
    <cellStyle name="Normal 53 4 2 2" xfId="22221" xr:uid="{00000000-0005-0000-0000-0000B8840000}"/>
    <cellStyle name="Normal 53 4 2 2 2" xfId="38300" xr:uid="{00000000-0005-0000-0000-0000B9840000}"/>
    <cellStyle name="Normal 53 4 2 3" xfId="29232" xr:uid="{00000000-0005-0000-0000-0000BA840000}"/>
    <cellStyle name="Normal 53 4 3" xfId="21121" xr:uid="{00000000-0005-0000-0000-0000BB840000}"/>
    <cellStyle name="Normal 53 4 3 2" xfId="37219" xr:uid="{00000000-0005-0000-0000-0000BC840000}"/>
    <cellStyle name="Normal 53 4 4" xfId="32627" xr:uid="{00000000-0005-0000-0000-0000BD840000}"/>
    <cellStyle name="Normal 53 4 5" xfId="41901" xr:uid="{00000000-0005-0000-0000-0000BE840000}"/>
    <cellStyle name="Normal 53 5" xfId="9575" xr:uid="{00000000-0005-0000-0000-0000BF840000}"/>
    <cellStyle name="Normal 53 5 2" xfId="21722" xr:uid="{00000000-0005-0000-0000-0000C0840000}"/>
    <cellStyle name="Normal 53 5 2 2" xfId="37820" xr:uid="{00000000-0005-0000-0000-0000C1840000}"/>
    <cellStyle name="Normal 53 5 3" xfId="30918" xr:uid="{00000000-0005-0000-0000-0000C2840000}"/>
    <cellStyle name="Normal 53 5 4" xfId="45057" xr:uid="{00000000-0005-0000-0000-0000C3840000}"/>
    <cellStyle name="Normal 53 6" xfId="24643" xr:uid="{00000000-0005-0000-0000-0000C4840000}"/>
    <cellStyle name="Normal 53 6 2" xfId="40698" xr:uid="{00000000-0005-0000-0000-0000C5840000}"/>
    <cellStyle name="Normal 53 7" xfId="26462" xr:uid="{00000000-0005-0000-0000-0000C6840000}"/>
    <cellStyle name="Normal 53 8" xfId="34304" xr:uid="{00000000-0005-0000-0000-0000C7840000}"/>
    <cellStyle name="Normal 53 9" xfId="6061" xr:uid="{00000000-0005-0000-0000-0000C8840000}"/>
    <cellStyle name="Normal 54" xfId="1554" xr:uid="{00000000-0005-0000-0000-0000C9840000}"/>
    <cellStyle name="Normal 54 2" xfId="1555" xr:uid="{00000000-0005-0000-0000-0000CA840000}"/>
    <cellStyle name="Normal 54 2 2" xfId="4321" xr:uid="{00000000-0005-0000-0000-0000CB840000}"/>
    <cellStyle name="Normal 54 2 2 2" xfId="26469" xr:uid="{00000000-0005-0000-0000-0000CC840000}"/>
    <cellStyle name="Normal 54 2 2 2 2" xfId="41907" xr:uid="{00000000-0005-0000-0000-0000CD840000}"/>
    <cellStyle name="Normal 54 2 2 3" xfId="45063" xr:uid="{00000000-0005-0000-0000-0000CE840000}"/>
    <cellStyle name="Normal 54 2 3" xfId="26468" xr:uid="{00000000-0005-0000-0000-0000CF840000}"/>
    <cellStyle name="Normal 54 2 3 2" xfId="41906" xr:uid="{00000000-0005-0000-0000-0000D0840000}"/>
    <cellStyle name="Normal 54 2 4" xfId="45062" xr:uid="{00000000-0005-0000-0000-0000D1840000}"/>
    <cellStyle name="Normal 54 3" xfId="4322" xr:uid="{00000000-0005-0000-0000-0000D2840000}"/>
    <cellStyle name="Normal 54 3 2" xfId="26470" xr:uid="{00000000-0005-0000-0000-0000D3840000}"/>
    <cellStyle name="Normal 54 3 2 2" xfId="41908" xr:uid="{00000000-0005-0000-0000-0000D4840000}"/>
    <cellStyle name="Normal 54 3 3" xfId="45064" xr:uid="{00000000-0005-0000-0000-0000D5840000}"/>
    <cellStyle name="Normal 54 4" xfId="7846" xr:uid="{00000000-0005-0000-0000-0000D6840000}"/>
    <cellStyle name="Normal 54 4 2" xfId="11261" xr:uid="{00000000-0005-0000-0000-0000D7840000}"/>
    <cellStyle name="Normal 54 4 2 2" xfId="22222" xr:uid="{00000000-0005-0000-0000-0000D8840000}"/>
    <cellStyle name="Normal 54 4 2 2 2" xfId="38301" xr:uid="{00000000-0005-0000-0000-0000D9840000}"/>
    <cellStyle name="Normal 54 4 2 3" xfId="29231" xr:uid="{00000000-0005-0000-0000-0000DA840000}"/>
    <cellStyle name="Normal 54 4 3" xfId="21122" xr:uid="{00000000-0005-0000-0000-0000DB840000}"/>
    <cellStyle name="Normal 54 4 3 2" xfId="37220" xr:uid="{00000000-0005-0000-0000-0000DC840000}"/>
    <cellStyle name="Normal 54 4 4" xfId="32626" xr:uid="{00000000-0005-0000-0000-0000DD840000}"/>
    <cellStyle name="Normal 54 4 5" xfId="41905" xr:uid="{00000000-0005-0000-0000-0000DE840000}"/>
    <cellStyle name="Normal 54 5" xfId="9576" xr:uid="{00000000-0005-0000-0000-0000DF840000}"/>
    <cellStyle name="Normal 54 5 2" xfId="25100" xr:uid="{00000000-0005-0000-0000-0000E0840000}"/>
    <cellStyle name="Normal 54 5 2 2" xfId="41152" xr:uid="{00000000-0005-0000-0000-0000E1840000}"/>
    <cellStyle name="Normal 54 5 3" xfId="30917" xr:uid="{00000000-0005-0000-0000-0000E2840000}"/>
    <cellStyle name="Normal 54 5 4" xfId="45061" xr:uid="{00000000-0005-0000-0000-0000E3840000}"/>
    <cellStyle name="Normal 54 6" xfId="22589" xr:uid="{00000000-0005-0000-0000-0000E4840000}"/>
    <cellStyle name="Normal 54 6 2" xfId="38666" xr:uid="{00000000-0005-0000-0000-0000E5840000}"/>
    <cellStyle name="Normal 54 7" xfId="26467" xr:uid="{00000000-0005-0000-0000-0000E6840000}"/>
    <cellStyle name="Normal 54 8" xfId="34303" xr:uid="{00000000-0005-0000-0000-0000E7840000}"/>
    <cellStyle name="Normal 54 9" xfId="6062" xr:uid="{00000000-0005-0000-0000-0000E8840000}"/>
    <cellStyle name="Normal 55" xfId="1556" xr:uid="{00000000-0005-0000-0000-0000E9840000}"/>
    <cellStyle name="Normal 55 2" xfId="1557" xr:uid="{00000000-0005-0000-0000-0000EA840000}"/>
    <cellStyle name="Normal 55 2 2" xfId="4323" xr:uid="{00000000-0005-0000-0000-0000EB840000}"/>
    <cellStyle name="Normal 55 2 2 2" xfId="26473" xr:uid="{00000000-0005-0000-0000-0000EC840000}"/>
    <cellStyle name="Normal 55 2 2 2 2" xfId="41911" xr:uid="{00000000-0005-0000-0000-0000ED840000}"/>
    <cellStyle name="Normal 55 2 2 3" xfId="45067" xr:uid="{00000000-0005-0000-0000-0000EE840000}"/>
    <cellStyle name="Normal 55 2 3" xfId="26472" xr:uid="{00000000-0005-0000-0000-0000EF840000}"/>
    <cellStyle name="Normal 55 2 3 2" xfId="41910" xr:uid="{00000000-0005-0000-0000-0000F0840000}"/>
    <cellStyle name="Normal 55 2 4" xfId="45066" xr:uid="{00000000-0005-0000-0000-0000F1840000}"/>
    <cellStyle name="Normal 55 3" xfId="4324" xr:uid="{00000000-0005-0000-0000-0000F2840000}"/>
    <cellStyle name="Normal 55 3 2" xfId="26474" xr:uid="{00000000-0005-0000-0000-0000F3840000}"/>
    <cellStyle name="Normal 55 3 2 2" xfId="41912" xr:uid="{00000000-0005-0000-0000-0000F4840000}"/>
    <cellStyle name="Normal 55 3 3" xfId="45068" xr:uid="{00000000-0005-0000-0000-0000F5840000}"/>
    <cellStyle name="Normal 55 4" xfId="7847" xr:uid="{00000000-0005-0000-0000-0000F6840000}"/>
    <cellStyle name="Normal 55 4 2" xfId="11262" xr:uid="{00000000-0005-0000-0000-0000F7840000}"/>
    <cellStyle name="Normal 55 4 2 2" xfId="22223" xr:uid="{00000000-0005-0000-0000-0000F8840000}"/>
    <cellStyle name="Normal 55 4 2 2 2" xfId="38302" xr:uid="{00000000-0005-0000-0000-0000F9840000}"/>
    <cellStyle name="Normal 55 4 2 3" xfId="29230" xr:uid="{00000000-0005-0000-0000-0000FA840000}"/>
    <cellStyle name="Normal 55 4 3" xfId="21123" xr:uid="{00000000-0005-0000-0000-0000FB840000}"/>
    <cellStyle name="Normal 55 4 3 2" xfId="37221" xr:uid="{00000000-0005-0000-0000-0000FC840000}"/>
    <cellStyle name="Normal 55 4 4" xfId="32625" xr:uid="{00000000-0005-0000-0000-0000FD840000}"/>
    <cellStyle name="Normal 55 4 5" xfId="41909" xr:uid="{00000000-0005-0000-0000-0000FE840000}"/>
    <cellStyle name="Normal 55 5" xfId="9577" xr:uid="{00000000-0005-0000-0000-0000FF840000}"/>
    <cellStyle name="Normal 55 5 2" xfId="22588" xr:uid="{00000000-0005-0000-0000-000000850000}"/>
    <cellStyle name="Normal 55 5 2 2" xfId="38665" xr:uid="{00000000-0005-0000-0000-000001850000}"/>
    <cellStyle name="Normal 55 5 3" xfId="30916" xr:uid="{00000000-0005-0000-0000-000002850000}"/>
    <cellStyle name="Normal 55 5 4" xfId="45065" xr:uid="{00000000-0005-0000-0000-000003850000}"/>
    <cellStyle name="Normal 55 6" xfId="23645" xr:uid="{00000000-0005-0000-0000-000004850000}"/>
    <cellStyle name="Normal 55 6 2" xfId="39713" xr:uid="{00000000-0005-0000-0000-000005850000}"/>
    <cellStyle name="Normal 55 7" xfId="26471" xr:uid="{00000000-0005-0000-0000-000006850000}"/>
    <cellStyle name="Normal 55 8" xfId="34302" xr:uid="{00000000-0005-0000-0000-000007850000}"/>
    <cellStyle name="Normal 55 9" xfId="6063" xr:uid="{00000000-0005-0000-0000-000008850000}"/>
    <cellStyle name="Normal 56" xfId="1558" xr:uid="{00000000-0005-0000-0000-000009850000}"/>
    <cellStyle name="Normal 56 2" xfId="1559" xr:uid="{00000000-0005-0000-0000-00000A850000}"/>
    <cellStyle name="Normal 56 2 2" xfId="4325" xr:uid="{00000000-0005-0000-0000-00000B850000}"/>
    <cellStyle name="Normal 56 2 2 2" xfId="26477" xr:uid="{00000000-0005-0000-0000-00000C850000}"/>
    <cellStyle name="Normal 56 2 2 2 2" xfId="41915" xr:uid="{00000000-0005-0000-0000-00000D850000}"/>
    <cellStyle name="Normal 56 2 2 3" xfId="45071" xr:uid="{00000000-0005-0000-0000-00000E850000}"/>
    <cellStyle name="Normal 56 2 3" xfId="26476" xr:uid="{00000000-0005-0000-0000-00000F850000}"/>
    <cellStyle name="Normal 56 2 3 2" xfId="41914" xr:uid="{00000000-0005-0000-0000-000010850000}"/>
    <cellStyle name="Normal 56 2 4" xfId="45070" xr:uid="{00000000-0005-0000-0000-000011850000}"/>
    <cellStyle name="Normal 56 3" xfId="4326" xr:uid="{00000000-0005-0000-0000-000012850000}"/>
    <cellStyle name="Normal 56 3 2" xfId="26478" xr:uid="{00000000-0005-0000-0000-000013850000}"/>
    <cellStyle name="Normal 56 3 2 2" xfId="41916" xr:uid="{00000000-0005-0000-0000-000014850000}"/>
    <cellStyle name="Normal 56 3 3" xfId="45072" xr:uid="{00000000-0005-0000-0000-000015850000}"/>
    <cellStyle name="Normal 56 4" xfId="7848" xr:uid="{00000000-0005-0000-0000-000016850000}"/>
    <cellStyle name="Normal 56 4 2" xfId="11263" xr:uid="{00000000-0005-0000-0000-000017850000}"/>
    <cellStyle name="Normal 56 4 2 2" xfId="25353" xr:uid="{00000000-0005-0000-0000-000018850000}"/>
    <cellStyle name="Normal 56 4 2 2 2" xfId="41396" xr:uid="{00000000-0005-0000-0000-000019850000}"/>
    <cellStyle name="Normal 56 4 2 3" xfId="29229" xr:uid="{00000000-0005-0000-0000-00001A850000}"/>
    <cellStyle name="Normal 56 4 3" xfId="24799" xr:uid="{00000000-0005-0000-0000-00001B850000}"/>
    <cellStyle name="Normal 56 4 3 2" xfId="40852" xr:uid="{00000000-0005-0000-0000-00001C850000}"/>
    <cellStyle name="Normal 56 4 4" xfId="32624" xr:uid="{00000000-0005-0000-0000-00001D850000}"/>
    <cellStyle name="Normal 56 4 5" xfId="41913" xr:uid="{00000000-0005-0000-0000-00001E850000}"/>
    <cellStyle name="Normal 56 5" xfId="9578" xr:uid="{00000000-0005-0000-0000-00001F850000}"/>
    <cellStyle name="Normal 56 5 2" xfId="24098" xr:uid="{00000000-0005-0000-0000-000020850000}"/>
    <cellStyle name="Normal 56 5 2 2" xfId="40165" xr:uid="{00000000-0005-0000-0000-000021850000}"/>
    <cellStyle name="Normal 56 5 3" xfId="30915" xr:uid="{00000000-0005-0000-0000-000022850000}"/>
    <cellStyle name="Normal 56 5 4" xfId="45069" xr:uid="{00000000-0005-0000-0000-000023850000}"/>
    <cellStyle name="Normal 56 6" xfId="12678" xr:uid="{00000000-0005-0000-0000-000024850000}"/>
    <cellStyle name="Normal 56 6 2" xfId="35573" xr:uid="{00000000-0005-0000-0000-000025850000}"/>
    <cellStyle name="Normal 56 7" xfId="26475" xr:uid="{00000000-0005-0000-0000-000026850000}"/>
    <cellStyle name="Normal 56 8" xfId="34301" xr:uid="{00000000-0005-0000-0000-000027850000}"/>
    <cellStyle name="Normal 56 9" xfId="6064" xr:uid="{00000000-0005-0000-0000-000028850000}"/>
    <cellStyle name="Normal 57" xfId="1560" xr:uid="{00000000-0005-0000-0000-000029850000}"/>
    <cellStyle name="Normal 57 2" xfId="1561" xr:uid="{00000000-0005-0000-0000-00002A850000}"/>
    <cellStyle name="Normal 57 2 2" xfId="4327" xr:uid="{00000000-0005-0000-0000-00002B850000}"/>
    <cellStyle name="Normal 57 2 2 2" xfId="26481" xr:uid="{00000000-0005-0000-0000-00002C850000}"/>
    <cellStyle name="Normal 57 2 2 2 2" xfId="41919" xr:uid="{00000000-0005-0000-0000-00002D850000}"/>
    <cellStyle name="Normal 57 2 2 3" xfId="45075" xr:uid="{00000000-0005-0000-0000-00002E850000}"/>
    <cellStyle name="Normal 57 2 3" xfId="26480" xr:uid="{00000000-0005-0000-0000-00002F850000}"/>
    <cellStyle name="Normal 57 2 3 2" xfId="41918" xr:uid="{00000000-0005-0000-0000-000030850000}"/>
    <cellStyle name="Normal 57 2 4" xfId="45074" xr:uid="{00000000-0005-0000-0000-000031850000}"/>
    <cellStyle name="Normal 57 3" xfId="4328" xr:uid="{00000000-0005-0000-0000-000032850000}"/>
    <cellStyle name="Normal 57 3 2" xfId="26482" xr:uid="{00000000-0005-0000-0000-000033850000}"/>
    <cellStyle name="Normal 57 3 2 2" xfId="41920" xr:uid="{00000000-0005-0000-0000-000034850000}"/>
    <cellStyle name="Normal 57 3 3" xfId="45076" xr:uid="{00000000-0005-0000-0000-000035850000}"/>
    <cellStyle name="Normal 57 4" xfId="7849" xr:uid="{00000000-0005-0000-0000-000036850000}"/>
    <cellStyle name="Normal 57 4 2" xfId="11264" xr:uid="{00000000-0005-0000-0000-000037850000}"/>
    <cellStyle name="Normal 57 4 2 2" xfId="23453" xr:uid="{00000000-0005-0000-0000-000038850000}"/>
    <cellStyle name="Normal 57 4 2 2 2" xfId="39521" xr:uid="{00000000-0005-0000-0000-000039850000}"/>
    <cellStyle name="Normal 57 4 2 3" xfId="29228" xr:uid="{00000000-0005-0000-0000-00003A850000}"/>
    <cellStyle name="Normal 57 4 3" xfId="23146" xr:uid="{00000000-0005-0000-0000-00003B850000}"/>
    <cellStyle name="Normal 57 4 3 2" xfId="39217" xr:uid="{00000000-0005-0000-0000-00003C850000}"/>
    <cellStyle name="Normal 57 4 4" xfId="32623" xr:uid="{00000000-0005-0000-0000-00003D850000}"/>
    <cellStyle name="Normal 57 4 5" xfId="41917" xr:uid="{00000000-0005-0000-0000-00003E850000}"/>
    <cellStyle name="Normal 57 5" xfId="9579" xr:uid="{00000000-0005-0000-0000-00003F850000}"/>
    <cellStyle name="Normal 57 5 2" xfId="21723" xr:uid="{00000000-0005-0000-0000-000040850000}"/>
    <cellStyle name="Normal 57 5 2 2" xfId="37821" xr:uid="{00000000-0005-0000-0000-000041850000}"/>
    <cellStyle name="Normal 57 5 3" xfId="30914" xr:uid="{00000000-0005-0000-0000-000042850000}"/>
    <cellStyle name="Normal 57 5 4" xfId="45073" xr:uid="{00000000-0005-0000-0000-000043850000}"/>
    <cellStyle name="Normal 57 6" xfId="20448" xr:uid="{00000000-0005-0000-0000-000044850000}"/>
    <cellStyle name="Normal 57 6 2" xfId="36561" xr:uid="{00000000-0005-0000-0000-000045850000}"/>
    <cellStyle name="Normal 57 7" xfId="26479" xr:uid="{00000000-0005-0000-0000-000046850000}"/>
    <cellStyle name="Normal 57 8" xfId="35148" xr:uid="{00000000-0005-0000-0000-000047850000}"/>
    <cellStyle name="Normal 57 9" xfId="6065" xr:uid="{00000000-0005-0000-0000-000048850000}"/>
    <cellStyle name="Normal 58" xfId="1562" xr:uid="{00000000-0005-0000-0000-000049850000}"/>
    <cellStyle name="Normal 58 2" xfId="1563" xr:uid="{00000000-0005-0000-0000-00004A850000}"/>
    <cellStyle name="Normal 58 2 2" xfId="4329" xr:uid="{00000000-0005-0000-0000-00004B850000}"/>
    <cellStyle name="Normal 58 2 2 2" xfId="26485" xr:uid="{00000000-0005-0000-0000-00004C850000}"/>
    <cellStyle name="Normal 58 2 2 2 2" xfId="41923" xr:uid="{00000000-0005-0000-0000-00004D850000}"/>
    <cellStyle name="Normal 58 2 2 3" xfId="45079" xr:uid="{00000000-0005-0000-0000-00004E850000}"/>
    <cellStyle name="Normal 58 2 3" xfId="26484" xr:uid="{00000000-0005-0000-0000-00004F850000}"/>
    <cellStyle name="Normal 58 2 3 2" xfId="41922" xr:uid="{00000000-0005-0000-0000-000050850000}"/>
    <cellStyle name="Normal 58 2 4" xfId="45078" xr:uid="{00000000-0005-0000-0000-000051850000}"/>
    <cellStyle name="Normal 58 3" xfId="4330" xr:uid="{00000000-0005-0000-0000-000052850000}"/>
    <cellStyle name="Normal 58 3 2" xfId="26486" xr:uid="{00000000-0005-0000-0000-000053850000}"/>
    <cellStyle name="Normal 58 3 2 2" xfId="41924" xr:uid="{00000000-0005-0000-0000-000054850000}"/>
    <cellStyle name="Normal 58 3 3" xfId="45080" xr:uid="{00000000-0005-0000-0000-000055850000}"/>
    <cellStyle name="Normal 58 4" xfId="26483" xr:uid="{00000000-0005-0000-0000-000056850000}"/>
    <cellStyle name="Normal 58 4 2" xfId="41921" xr:uid="{00000000-0005-0000-0000-000057850000}"/>
    <cellStyle name="Normal 58 5" xfId="45077" xr:uid="{00000000-0005-0000-0000-000058850000}"/>
    <cellStyle name="Normal 59" xfId="1564" xr:uid="{00000000-0005-0000-0000-000059850000}"/>
    <cellStyle name="Normal 59 2" xfId="1565" xr:uid="{00000000-0005-0000-0000-00005A850000}"/>
    <cellStyle name="Normal 59 2 2" xfId="4331" xr:uid="{00000000-0005-0000-0000-00005B850000}"/>
    <cellStyle name="Normal 59 2 2 2" xfId="26489" xr:uid="{00000000-0005-0000-0000-00005C850000}"/>
    <cellStyle name="Normal 59 2 2 2 2" xfId="41927" xr:uid="{00000000-0005-0000-0000-00005D850000}"/>
    <cellStyle name="Normal 59 2 2 3" xfId="45083" xr:uid="{00000000-0005-0000-0000-00005E850000}"/>
    <cellStyle name="Normal 59 2 3" xfId="26488" xr:uid="{00000000-0005-0000-0000-00005F850000}"/>
    <cellStyle name="Normal 59 2 3 2" xfId="41926" xr:uid="{00000000-0005-0000-0000-000060850000}"/>
    <cellStyle name="Normal 59 2 4" xfId="45082" xr:uid="{00000000-0005-0000-0000-000061850000}"/>
    <cellStyle name="Normal 59 3" xfId="4332" xr:uid="{00000000-0005-0000-0000-000062850000}"/>
    <cellStyle name="Normal 59 3 2" xfId="26490" xr:uid="{00000000-0005-0000-0000-000063850000}"/>
    <cellStyle name="Normal 59 3 2 2" xfId="41928" xr:uid="{00000000-0005-0000-0000-000064850000}"/>
    <cellStyle name="Normal 59 3 3" xfId="45084" xr:uid="{00000000-0005-0000-0000-000065850000}"/>
    <cellStyle name="Normal 59 4" xfId="26487" xr:uid="{00000000-0005-0000-0000-000066850000}"/>
    <cellStyle name="Normal 59 4 2" xfId="41925" xr:uid="{00000000-0005-0000-0000-000067850000}"/>
    <cellStyle name="Normal 59 5" xfId="45081" xr:uid="{00000000-0005-0000-0000-000068850000}"/>
    <cellStyle name="Normal 6" xfId="17" xr:uid="{00000000-0005-0000-0000-000069850000}"/>
    <cellStyle name="Normal 6 2" xfId="23" xr:uid="{00000000-0005-0000-0000-00006A850000}"/>
    <cellStyle name="Normal 6 2 2" xfId="4054" xr:uid="{00000000-0005-0000-0000-00006B850000}"/>
    <cellStyle name="Normal 6 2 2 2" xfId="26493" xr:uid="{00000000-0005-0000-0000-00006C850000}"/>
    <cellStyle name="Normal 6 2 2 2 2" xfId="41931" xr:uid="{00000000-0005-0000-0000-00006D850000}"/>
    <cellStyle name="Normal 6 2 2 3" xfId="45087" xr:uid="{00000000-0005-0000-0000-00006E850000}"/>
    <cellStyle name="Normal 6 2 3" xfId="26492" xr:uid="{00000000-0005-0000-0000-00006F850000}"/>
    <cellStyle name="Normal 6 2 3 2" xfId="41930" xr:uid="{00000000-0005-0000-0000-000070850000}"/>
    <cellStyle name="Normal 6 2 4" xfId="45086" xr:uid="{00000000-0005-0000-0000-000071850000}"/>
    <cellStyle name="Normal 6 2_Tabell 9 I" xfId="28324" xr:uid="{00000000-0005-0000-0000-000072850000}"/>
    <cellStyle name="Normal 6 3" xfId="4053" xr:uid="{00000000-0005-0000-0000-000073850000}"/>
    <cellStyle name="Normal 6 3 2" xfId="26494" xr:uid="{00000000-0005-0000-0000-000074850000}"/>
    <cellStyle name="Normal 6 3 2 2" xfId="41932" xr:uid="{00000000-0005-0000-0000-000075850000}"/>
    <cellStyle name="Normal 6 3 3" xfId="45088" xr:uid="{00000000-0005-0000-0000-000076850000}"/>
    <cellStyle name="Normal 6 4" xfId="26491" xr:uid="{00000000-0005-0000-0000-000077850000}"/>
    <cellStyle name="Normal 6 4 2" xfId="41929" xr:uid="{00000000-0005-0000-0000-000078850000}"/>
    <cellStyle name="Normal 6 5" xfId="45085" xr:uid="{00000000-0005-0000-0000-000079850000}"/>
    <cellStyle name="Normal 6_Statens inntekter" xfId="4939" xr:uid="{00000000-0005-0000-0000-00007A850000}"/>
    <cellStyle name="Normal 60" xfId="1566" xr:uid="{00000000-0005-0000-0000-00007B850000}"/>
    <cellStyle name="Normal 60 2" xfId="1567" xr:uid="{00000000-0005-0000-0000-00007C850000}"/>
    <cellStyle name="Normal 60 2 2" xfId="4333" xr:uid="{00000000-0005-0000-0000-00007D850000}"/>
    <cellStyle name="Normal 60 2 2 2" xfId="26497" xr:uid="{00000000-0005-0000-0000-00007E850000}"/>
    <cellStyle name="Normal 60 2 2 2 2" xfId="41935" xr:uid="{00000000-0005-0000-0000-00007F850000}"/>
    <cellStyle name="Normal 60 2 2 3" xfId="45091" xr:uid="{00000000-0005-0000-0000-000080850000}"/>
    <cellStyle name="Normal 60 2 3" xfId="26496" xr:uid="{00000000-0005-0000-0000-000081850000}"/>
    <cellStyle name="Normal 60 2 3 2" xfId="41934" xr:uid="{00000000-0005-0000-0000-000082850000}"/>
    <cellStyle name="Normal 60 2 4" xfId="45090" xr:uid="{00000000-0005-0000-0000-000083850000}"/>
    <cellStyle name="Normal 60 3" xfId="4334" xr:uid="{00000000-0005-0000-0000-000084850000}"/>
    <cellStyle name="Normal 60 3 2" xfId="26498" xr:uid="{00000000-0005-0000-0000-000085850000}"/>
    <cellStyle name="Normal 60 3 2 2" xfId="41936" xr:uid="{00000000-0005-0000-0000-000086850000}"/>
    <cellStyle name="Normal 60 3 3" xfId="45092" xr:uid="{00000000-0005-0000-0000-000087850000}"/>
    <cellStyle name="Normal 60 4" xfId="26495" xr:uid="{00000000-0005-0000-0000-000088850000}"/>
    <cellStyle name="Normal 60 4 2" xfId="41933" xr:uid="{00000000-0005-0000-0000-000089850000}"/>
    <cellStyle name="Normal 60 5" xfId="45089" xr:uid="{00000000-0005-0000-0000-00008A850000}"/>
    <cellStyle name="Normal 61" xfId="2125" xr:uid="{00000000-0005-0000-0000-00008B850000}"/>
    <cellStyle name="Normal 61 2" xfId="1568" xr:uid="{00000000-0005-0000-0000-00008C850000}"/>
    <cellStyle name="Normal 61 2 2" xfId="4055" xr:uid="{00000000-0005-0000-0000-00008D850000}"/>
    <cellStyle name="Normal 61 2 2 2" xfId="26501" xr:uid="{00000000-0005-0000-0000-00008E850000}"/>
    <cellStyle name="Normal 61 2 2 2 2" xfId="41939" xr:uid="{00000000-0005-0000-0000-00008F850000}"/>
    <cellStyle name="Normal 61 2 2 3" xfId="45095" xr:uid="{00000000-0005-0000-0000-000090850000}"/>
    <cellStyle name="Normal 61 2 3" xfId="26500" xr:uid="{00000000-0005-0000-0000-000091850000}"/>
    <cellStyle name="Normal 61 2 3 2" xfId="41938" xr:uid="{00000000-0005-0000-0000-000092850000}"/>
    <cellStyle name="Normal 61 2 4" xfId="45094" xr:uid="{00000000-0005-0000-0000-000093850000}"/>
    <cellStyle name="Normal 61 3" xfId="26499" xr:uid="{00000000-0005-0000-0000-000094850000}"/>
    <cellStyle name="Normal 61 3 2" xfId="41937" xr:uid="{00000000-0005-0000-0000-000095850000}"/>
    <cellStyle name="Normal 61 4" xfId="45093" xr:uid="{00000000-0005-0000-0000-000096850000}"/>
    <cellStyle name="Normal 62" xfId="1569" xr:uid="{00000000-0005-0000-0000-000097850000}"/>
    <cellStyle name="Normal 62 2" xfId="1570" xr:uid="{00000000-0005-0000-0000-000098850000}"/>
    <cellStyle name="Normal 62 2 2" xfId="4335" xr:uid="{00000000-0005-0000-0000-000099850000}"/>
    <cellStyle name="Normal 62 2 2 2" xfId="26504" xr:uid="{00000000-0005-0000-0000-00009A850000}"/>
    <cellStyle name="Normal 62 2 2 2 2" xfId="41942" xr:uid="{00000000-0005-0000-0000-00009B850000}"/>
    <cellStyle name="Normal 62 2 2 3" xfId="45098" xr:uid="{00000000-0005-0000-0000-00009C850000}"/>
    <cellStyle name="Normal 62 2 3" xfId="26503" xr:uid="{00000000-0005-0000-0000-00009D850000}"/>
    <cellStyle name="Normal 62 2 3 2" xfId="41941" xr:uid="{00000000-0005-0000-0000-00009E850000}"/>
    <cellStyle name="Normal 62 2 4" xfId="45097" xr:uid="{00000000-0005-0000-0000-00009F850000}"/>
    <cellStyle name="Normal 62 3" xfId="4336" xr:uid="{00000000-0005-0000-0000-0000A0850000}"/>
    <cellStyle name="Normal 62 3 2" xfId="26505" xr:uid="{00000000-0005-0000-0000-0000A1850000}"/>
    <cellStyle name="Normal 62 3 2 2" xfId="41943" xr:uid="{00000000-0005-0000-0000-0000A2850000}"/>
    <cellStyle name="Normal 62 3 3" xfId="45099" xr:uid="{00000000-0005-0000-0000-0000A3850000}"/>
    <cellStyle name="Normal 62 4" xfId="26502" xr:uid="{00000000-0005-0000-0000-0000A4850000}"/>
    <cellStyle name="Normal 62 4 2" xfId="41940" xr:uid="{00000000-0005-0000-0000-0000A5850000}"/>
    <cellStyle name="Normal 62 5" xfId="45096" xr:uid="{00000000-0005-0000-0000-0000A6850000}"/>
    <cellStyle name="Normal 63" xfId="1571" xr:uid="{00000000-0005-0000-0000-0000A7850000}"/>
    <cellStyle name="Normal 63 2" xfId="1572" xr:uid="{00000000-0005-0000-0000-0000A8850000}"/>
    <cellStyle name="Normal 63 2 2" xfId="4337" xr:uid="{00000000-0005-0000-0000-0000A9850000}"/>
    <cellStyle name="Normal 63 2 2 2" xfId="26508" xr:uid="{00000000-0005-0000-0000-0000AA850000}"/>
    <cellStyle name="Normal 63 2 2 2 2" xfId="41946" xr:uid="{00000000-0005-0000-0000-0000AB850000}"/>
    <cellStyle name="Normal 63 2 2 3" xfId="45102" xr:uid="{00000000-0005-0000-0000-0000AC850000}"/>
    <cellStyle name="Normal 63 2 3" xfId="26507" xr:uid="{00000000-0005-0000-0000-0000AD850000}"/>
    <cellStyle name="Normal 63 2 3 2" xfId="41945" xr:uid="{00000000-0005-0000-0000-0000AE850000}"/>
    <cellStyle name="Normal 63 2 4" xfId="45101" xr:uid="{00000000-0005-0000-0000-0000AF850000}"/>
    <cellStyle name="Normal 63 3" xfId="4338" xr:uid="{00000000-0005-0000-0000-0000B0850000}"/>
    <cellStyle name="Normal 63 3 2" xfId="26509" xr:uid="{00000000-0005-0000-0000-0000B1850000}"/>
    <cellStyle name="Normal 63 3 2 2" xfId="41947" xr:uid="{00000000-0005-0000-0000-0000B2850000}"/>
    <cellStyle name="Normal 63 3 3" xfId="45103" xr:uid="{00000000-0005-0000-0000-0000B3850000}"/>
    <cellStyle name="Normal 63 4" xfId="26506" xr:uid="{00000000-0005-0000-0000-0000B4850000}"/>
    <cellStyle name="Normal 63 4 2" xfId="41944" xr:uid="{00000000-0005-0000-0000-0000B5850000}"/>
    <cellStyle name="Normal 63 5" xfId="45100" xr:uid="{00000000-0005-0000-0000-0000B6850000}"/>
    <cellStyle name="Normal 64" xfId="1573" xr:uid="{00000000-0005-0000-0000-0000B7850000}"/>
    <cellStyle name="Normal 64 2" xfId="1574" xr:uid="{00000000-0005-0000-0000-0000B8850000}"/>
    <cellStyle name="Normal 64 2 2" xfId="4339" xr:uid="{00000000-0005-0000-0000-0000B9850000}"/>
    <cellStyle name="Normal 64 2 2 2" xfId="26512" xr:uid="{00000000-0005-0000-0000-0000BA850000}"/>
    <cellStyle name="Normal 64 2 2 2 2" xfId="41950" xr:uid="{00000000-0005-0000-0000-0000BB850000}"/>
    <cellStyle name="Normal 64 2 2 3" xfId="45106" xr:uid="{00000000-0005-0000-0000-0000BC850000}"/>
    <cellStyle name="Normal 64 2 3" xfId="26511" xr:uid="{00000000-0005-0000-0000-0000BD850000}"/>
    <cellStyle name="Normal 64 2 3 2" xfId="41949" xr:uid="{00000000-0005-0000-0000-0000BE850000}"/>
    <cellStyle name="Normal 64 2 4" xfId="45105" xr:uid="{00000000-0005-0000-0000-0000BF850000}"/>
    <cellStyle name="Normal 64 3" xfId="4340" xr:uid="{00000000-0005-0000-0000-0000C0850000}"/>
    <cellStyle name="Normal 64 3 2" xfId="26513" xr:uid="{00000000-0005-0000-0000-0000C1850000}"/>
    <cellStyle name="Normal 64 3 2 2" xfId="41951" xr:uid="{00000000-0005-0000-0000-0000C2850000}"/>
    <cellStyle name="Normal 64 3 3" xfId="45107" xr:uid="{00000000-0005-0000-0000-0000C3850000}"/>
    <cellStyle name="Normal 64 4" xfId="26510" xr:uid="{00000000-0005-0000-0000-0000C4850000}"/>
    <cellStyle name="Normal 64 4 2" xfId="41948" xr:uid="{00000000-0005-0000-0000-0000C5850000}"/>
    <cellStyle name="Normal 64 5" xfId="45104" xr:uid="{00000000-0005-0000-0000-0000C6850000}"/>
    <cellStyle name="Normal 65" xfId="1575" xr:uid="{00000000-0005-0000-0000-0000C7850000}"/>
    <cellStyle name="Normal 65 2" xfId="1576" xr:uid="{00000000-0005-0000-0000-0000C8850000}"/>
    <cellStyle name="Normal 65 2 2" xfId="4341" xr:uid="{00000000-0005-0000-0000-0000C9850000}"/>
    <cellStyle name="Normal 65 2 2 2" xfId="26516" xr:uid="{00000000-0005-0000-0000-0000CA850000}"/>
    <cellStyle name="Normal 65 2 2 2 2" xfId="41954" xr:uid="{00000000-0005-0000-0000-0000CB850000}"/>
    <cellStyle name="Normal 65 2 2 3" xfId="45110" xr:uid="{00000000-0005-0000-0000-0000CC850000}"/>
    <cellStyle name="Normal 65 2 3" xfId="26515" xr:uid="{00000000-0005-0000-0000-0000CD850000}"/>
    <cellStyle name="Normal 65 2 3 2" xfId="41953" xr:uid="{00000000-0005-0000-0000-0000CE850000}"/>
    <cellStyle name="Normal 65 2 4" xfId="45109" xr:uid="{00000000-0005-0000-0000-0000CF850000}"/>
    <cellStyle name="Normal 65 3" xfId="1577" xr:uid="{00000000-0005-0000-0000-0000D0850000}"/>
    <cellStyle name="Normal 65 3 2" xfId="4342" xr:uid="{00000000-0005-0000-0000-0000D1850000}"/>
    <cellStyle name="Normal 65 3 2 2" xfId="26518" xr:uid="{00000000-0005-0000-0000-0000D2850000}"/>
    <cellStyle name="Normal 65 3 2 2 2" xfId="41956" xr:uid="{00000000-0005-0000-0000-0000D3850000}"/>
    <cellStyle name="Normal 65 3 2 3" xfId="45112" xr:uid="{00000000-0005-0000-0000-0000D4850000}"/>
    <cellStyle name="Normal 65 3 3" xfId="26517" xr:uid="{00000000-0005-0000-0000-0000D5850000}"/>
    <cellStyle name="Normal 65 3 3 2" xfId="41955" xr:uid="{00000000-0005-0000-0000-0000D6850000}"/>
    <cellStyle name="Normal 65 3 4" xfId="45111" xr:uid="{00000000-0005-0000-0000-0000D7850000}"/>
    <cellStyle name="Normal 65 4" xfId="2126" xr:uid="{00000000-0005-0000-0000-0000D8850000}"/>
    <cellStyle name="Normal 65 4 2" xfId="26519" xr:uid="{00000000-0005-0000-0000-0000D9850000}"/>
    <cellStyle name="Normal 65 4 2 2" xfId="41957" xr:uid="{00000000-0005-0000-0000-0000DA850000}"/>
    <cellStyle name="Normal 65 4 3" xfId="45113" xr:uid="{00000000-0005-0000-0000-0000DB850000}"/>
    <cellStyle name="Normal 65 4 4" xfId="13815" xr:uid="{00000000-0005-0000-0000-0000DC850000}"/>
    <cellStyle name="Normal 65 5" xfId="26514" xr:uid="{00000000-0005-0000-0000-0000DD850000}"/>
    <cellStyle name="Normal 65 5 2" xfId="41952" xr:uid="{00000000-0005-0000-0000-0000DE850000}"/>
    <cellStyle name="Normal 65 6" xfId="45108" xr:uid="{00000000-0005-0000-0000-0000DF850000}"/>
    <cellStyle name="Normal 66" xfId="1578" xr:uid="{00000000-0005-0000-0000-0000E0850000}"/>
    <cellStyle name="Normal 66 2" xfId="1579" xr:uid="{00000000-0005-0000-0000-0000E1850000}"/>
    <cellStyle name="Normal 66 2 2" xfId="4343" xr:uid="{00000000-0005-0000-0000-0000E2850000}"/>
    <cellStyle name="Normal 66 2 2 2" xfId="26522" xr:uid="{00000000-0005-0000-0000-0000E3850000}"/>
    <cellStyle name="Normal 66 2 2 2 2" xfId="41960" xr:uid="{00000000-0005-0000-0000-0000E4850000}"/>
    <cellStyle name="Normal 66 2 2 3" xfId="45116" xr:uid="{00000000-0005-0000-0000-0000E5850000}"/>
    <cellStyle name="Normal 66 2 3" xfId="26521" xr:uid="{00000000-0005-0000-0000-0000E6850000}"/>
    <cellStyle name="Normal 66 2 3 2" xfId="41959" xr:uid="{00000000-0005-0000-0000-0000E7850000}"/>
    <cellStyle name="Normal 66 2 4" xfId="45115" xr:uid="{00000000-0005-0000-0000-0000E8850000}"/>
    <cellStyle name="Normal 66 3" xfId="2127" xr:uid="{00000000-0005-0000-0000-0000E9850000}"/>
    <cellStyle name="Normal 66 3 2" xfId="2511" xr:uid="{00000000-0005-0000-0000-0000EA850000}"/>
    <cellStyle name="Normal 66 3 2 2" xfId="26524" xr:uid="{00000000-0005-0000-0000-0000EB850000}"/>
    <cellStyle name="Normal 66 3 2 2 2" xfId="41961" xr:uid="{00000000-0005-0000-0000-0000EC850000}"/>
    <cellStyle name="Normal 66 3 2 3" xfId="45117" xr:uid="{00000000-0005-0000-0000-0000ED850000}"/>
    <cellStyle name="Normal 66 3 3" xfId="13816" xr:uid="{00000000-0005-0000-0000-0000EE850000}"/>
    <cellStyle name="Normal 66 3 4" xfId="26523" xr:uid="{00000000-0005-0000-0000-0000EF850000}"/>
    <cellStyle name="Normal 66 4" xfId="26520" xr:uid="{00000000-0005-0000-0000-0000F0850000}"/>
    <cellStyle name="Normal 66 4 2" xfId="41958" xr:uid="{00000000-0005-0000-0000-0000F1850000}"/>
    <cellStyle name="Normal 66 5" xfId="45114" xr:uid="{00000000-0005-0000-0000-0000F2850000}"/>
    <cellStyle name="Normal 67" xfId="1580" xr:uid="{00000000-0005-0000-0000-0000F3850000}"/>
    <cellStyle name="Normal 67 2" xfId="2512" xr:uid="{00000000-0005-0000-0000-0000F4850000}"/>
    <cellStyle name="Normal 67 2 2" xfId="4057" xr:uid="{00000000-0005-0000-0000-0000F5850000}"/>
    <cellStyle name="Normal 67 2 2 2" xfId="26527" xr:uid="{00000000-0005-0000-0000-0000F6850000}"/>
    <cellStyle name="Normal 67 2 2 2 2" xfId="41964" xr:uid="{00000000-0005-0000-0000-0000F7850000}"/>
    <cellStyle name="Normal 67 2 2 3" xfId="45120" xr:uid="{00000000-0005-0000-0000-0000F8850000}"/>
    <cellStyle name="Normal 67 2 3" xfId="26526" xr:uid="{00000000-0005-0000-0000-0000F9850000}"/>
    <cellStyle name="Normal 67 2 3 2" xfId="41963" xr:uid="{00000000-0005-0000-0000-0000FA850000}"/>
    <cellStyle name="Normal 67 2 4" xfId="45119" xr:uid="{00000000-0005-0000-0000-0000FB850000}"/>
    <cellStyle name="Normal 67 3" xfId="4056" xr:uid="{00000000-0005-0000-0000-0000FC850000}"/>
    <cellStyle name="Normal 67 3 2" xfId="26528" xr:uid="{00000000-0005-0000-0000-0000FD850000}"/>
    <cellStyle name="Normal 67 3 2 2" xfId="41965" xr:uid="{00000000-0005-0000-0000-0000FE850000}"/>
    <cellStyle name="Normal 67 3 3" xfId="45121" xr:uid="{00000000-0005-0000-0000-0000FF850000}"/>
    <cellStyle name="Normal 67 4" xfId="26525" xr:uid="{00000000-0005-0000-0000-000000860000}"/>
    <cellStyle name="Normal 67 4 2" xfId="41962" xr:uid="{00000000-0005-0000-0000-000001860000}"/>
    <cellStyle name="Normal 67 5" xfId="45118" xr:uid="{00000000-0005-0000-0000-000002860000}"/>
    <cellStyle name="Normal 68" xfId="2128" xr:uid="{00000000-0005-0000-0000-000003860000}"/>
    <cellStyle name="Normal 68 2" xfId="2539" xr:uid="{00000000-0005-0000-0000-000004860000}"/>
    <cellStyle name="Normal 68 2 2" xfId="4059" xr:uid="{00000000-0005-0000-0000-000005860000}"/>
    <cellStyle name="Normal 68 2 2 2" xfId="26531" xr:uid="{00000000-0005-0000-0000-000006860000}"/>
    <cellStyle name="Normal 68 2 2 2 2" xfId="41968" xr:uid="{00000000-0005-0000-0000-000007860000}"/>
    <cellStyle name="Normal 68 2 2 3" xfId="45124" xr:uid="{00000000-0005-0000-0000-000008860000}"/>
    <cellStyle name="Normal 68 2 3" xfId="26530" xr:uid="{00000000-0005-0000-0000-000009860000}"/>
    <cellStyle name="Normal 68 2 3 2" xfId="41967" xr:uid="{00000000-0005-0000-0000-00000A860000}"/>
    <cellStyle name="Normal 68 2 4" xfId="45123" xr:uid="{00000000-0005-0000-0000-00000B860000}"/>
    <cellStyle name="Normal 68 3" xfId="4058" xr:uid="{00000000-0005-0000-0000-00000C860000}"/>
    <cellStyle name="Normal 68 3 2" xfId="26532" xr:uid="{00000000-0005-0000-0000-00000D860000}"/>
    <cellStyle name="Normal 68 3 2 2" xfId="41969" xr:uid="{00000000-0005-0000-0000-00000E860000}"/>
    <cellStyle name="Normal 68 3 3" xfId="45125" xr:uid="{00000000-0005-0000-0000-00000F860000}"/>
    <cellStyle name="Normal 68 4" xfId="26529" xr:uid="{00000000-0005-0000-0000-000010860000}"/>
    <cellStyle name="Normal 68 4 2" xfId="41966" xr:uid="{00000000-0005-0000-0000-000011860000}"/>
    <cellStyle name="Normal 68 5" xfId="45122" xr:uid="{00000000-0005-0000-0000-000012860000}"/>
    <cellStyle name="Normal 69" xfId="2129" xr:uid="{00000000-0005-0000-0000-000013860000}"/>
    <cellStyle name="Normal 69 2" xfId="2540" xr:uid="{00000000-0005-0000-0000-000014860000}"/>
    <cellStyle name="Normal 69 2 2" xfId="4061" xr:uid="{00000000-0005-0000-0000-000015860000}"/>
    <cellStyle name="Normal 69 2 2 2" xfId="26535" xr:uid="{00000000-0005-0000-0000-000016860000}"/>
    <cellStyle name="Normal 69 2 2 2 2" xfId="41972" xr:uid="{00000000-0005-0000-0000-000017860000}"/>
    <cellStyle name="Normal 69 2 2 3" xfId="45128" xr:uid="{00000000-0005-0000-0000-000018860000}"/>
    <cellStyle name="Normal 69 2 3" xfId="26534" xr:uid="{00000000-0005-0000-0000-000019860000}"/>
    <cellStyle name="Normal 69 2 3 2" xfId="41971" xr:uid="{00000000-0005-0000-0000-00001A860000}"/>
    <cellStyle name="Normal 69 2 4" xfId="45127" xr:uid="{00000000-0005-0000-0000-00001B860000}"/>
    <cellStyle name="Normal 69 3" xfId="4060" xr:uid="{00000000-0005-0000-0000-00001C860000}"/>
    <cellStyle name="Normal 69 3 2" xfId="26536" xr:uid="{00000000-0005-0000-0000-00001D860000}"/>
    <cellStyle name="Normal 69 3 2 2" xfId="41973" xr:uid="{00000000-0005-0000-0000-00001E860000}"/>
    <cellStyle name="Normal 69 3 3" xfId="45129" xr:uid="{00000000-0005-0000-0000-00001F860000}"/>
    <cellStyle name="Normal 69 4" xfId="26533" xr:uid="{00000000-0005-0000-0000-000020860000}"/>
    <cellStyle name="Normal 69 4 2" xfId="41970" xr:uid="{00000000-0005-0000-0000-000021860000}"/>
    <cellStyle name="Normal 69 5" xfId="45126" xr:uid="{00000000-0005-0000-0000-000022860000}"/>
    <cellStyle name="Normal 7" xfId="18" xr:uid="{00000000-0005-0000-0000-000023860000}"/>
    <cellStyle name="Normal 7 10" xfId="44307" xr:uid="{00000000-0005-0000-0000-000024860000}"/>
    <cellStyle name="Normal 7 2" xfId="73" xr:uid="{00000000-0005-0000-0000-000025860000}"/>
    <cellStyle name="Normal 7 2 2" xfId="4063" xr:uid="{00000000-0005-0000-0000-000026860000}"/>
    <cellStyle name="Normal 7 2 2 2" xfId="26539" xr:uid="{00000000-0005-0000-0000-000027860000}"/>
    <cellStyle name="Normal 7 2 2 2 2" xfId="41975" xr:uid="{00000000-0005-0000-0000-000028860000}"/>
    <cellStyle name="Normal 7 2 2 3" xfId="45131" xr:uid="{00000000-0005-0000-0000-000029860000}"/>
    <cellStyle name="Normal 7 2 3" xfId="26538" xr:uid="{00000000-0005-0000-0000-00002A860000}"/>
    <cellStyle name="Normal 7 2 3 2" xfId="41974" xr:uid="{00000000-0005-0000-0000-00002B860000}"/>
    <cellStyle name="Normal 7 2 4" xfId="45130" xr:uid="{00000000-0005-0000-0000-00002C860000}"/>
    <cellStyle name="Normal 7 2_Tabell 9 I" xfId="28325" xr:uid="{00000000-0005-0000-0000-00002D860000}"/>
    <cellStyle name="Normal 7 3" xfId="4062" xr:uid="{00000000-0005-0000-0000-00002E860000}"/>
    <cellStyle name="Normal 7 3 10" xfId="25771" xr:uid="{00000000-0005-0000-0000-00002F860000}"/>
    <cellStyle name="Normal 7 3 11" xfId="26540" xr:uid="{00000000-0005-0000-0000-000030860000}"/>
    <cellStyle name="Normal 7 3 2" xfId="4629" xr:uid="{00000000-0005-0000-0000-000031860000}"/>
    <cellStyle name="Normal 7 3 2 2" xfId="13820" xr:uid="{00000000-0005-0000-0000-000032860000}"/>
    <cellStyle name="Normal 7 3 2 2 2" xfId="19049" xr:uid="{00000000-0005-0000-0000-000033860000}"/>
    <cellStyle name="Normal 7 3 2 2 2 2" xfId="26543" xr:uid="{00000000-0005-0000-0000-000034860000}"/>
    <cellStyle name="Normal 7 3 2 2 2 2 2" xfId="43951" xr:uid="{00000000-0005-0000-0000-000035860000}"/>
    <cellStyle name="Normal 7 3 2 2 2 3" xfId="45135" xr:uid="{00000000-0005-0000-0000-000036860000}"/>
    <cellStyle name="Normal 7 3 2 2 3" xfId="17232" xr:uid="{00000000-0005-0000-0000-000037860000}"/>
    <cellStyle name="Normal 7 3 2 2 3 2" xfId="26544" xr:uid="{00000000-0005-0000-0000-000038860000}"/>
    <cellStyle name="Normal 7 3 2 2 3 2 2" xfId="43782" xr:uid="{00000000-0005-0000-0000-000039860000}"/>
    <cellStyle name="Normal 7 3 2 2 3 3" xfId="45136" xr:uid="{00000000-0005-0000-0000-00003A860000}"/>
    <cellStyle name="Normal 7 3 2 2 4" xfId="26542" xr:uid="{00000000-0005-0000-0000-00003B860000}"/>
    <cellStyle name="Normal 7 3 2 2 4 2" xfId="41977" xr:uid="{00000000-0005-0000-0000-00003C860000}"/>
    <cellStyle name="Normal 7 3 2 2 5" xfId="45134" xr:uid="{00000000-0005-0000-0000-00003D860000}"/>
    <cellStyle name="Normal 7 3 2 2_Avviksanalyse løpende RNB15 (1)" xfId="17624" xr:uid="{00000000-0005-0000-0000-00003E860000}"/>
    <cellStyle name="Normal 7 3 2 3" xfId="26541" xr:uid="{00000000-0005-0000-0000-00003F860000}"/>
    <cellStyle name="Normal 7 3 2 3 2" xfId="41976" xr:uid="{00000000-0005-0000-0000-000040860000}"/>
    <cellStyle name="Normal 7 3 2 4" xfId="45133" xr:uid="{00000000-0005-0000-0000-000041860000}"/>
    <cellStyle name="Normal 7 3 2 5" xfId="13819" xr:uid="{00000000-0005-0000-0000-000042860000}"/>
    <cellStyle name="Normal 7 3 3" xfId="13818" xr:uid="{00000000-0005-0000-0000-000043860000}"/>
    <cellStyle name="Normal 7 3 4" xfId="20637" xr:uid="{00000000-0005-0000-0000-000044860000}"/>
    <cellStyle name="Normal 7 3 4 2" xfId="45132" xr:uid="{00000000-0005-0000-0000-000045860000}"/>
    <cellStyle name="Normal 7 3 5" xfId="24824" xr:uid="{00000000-0005-0000-0000-000046860000}"/>
    <cellStyle name="Normal 7 3 6" xfId="25701" xr:uid="{00000000-0005-0000-0000-000047860000}"/>
    <cellStyle name="Normal 7 3 7" xfId="25738" xr:uid="{00000000-0005-0000-0000-000048860000}"/>
    <cellStyle name="Normal 7 3 8" xfId="25595" xr:uid="{00000000-0005-0000-0000-000049860000}"/>
    <cellStyle name="Normal 7 3 9" xfId="26027" xr:uid="{00000000-0005-0000-0000-00004A860000}"/>
    <cellStyle name="Normal 7 4" xfId="15976" xr:uid="{00000000-0005-0000-0000-00004B860000}"/>
    <cellStyle name="Normal 7 4 2" xfId="26545" xr:uid="{00000000-0005-0000-0000-00004C860000}"/>
    <cellStyle name="Normal 7 4 2 2" xfId="42528" xr:uid="{00000000-0005-0000-0000-00004D860000}"/>
    <cellStyle name="Normal 7 4 3" xfId="45137" xr:uid="{00000000-0005-0000-0000-00004E860000}"/>
    <cellStyle name="Normal 7 5" xfId="13817" xr:uid="{00000000-0005-0000-0000-00004F860000}"/>
    <cellStyle name="Normal 7 6" xfId="26537" xr:uid="{00000000-0005-0000-0000-000050860000}"/>
    <cellStyle name="Normal 7 7" xfId="44282" xr:uid="{00000000-0005-0000-0000-000051860000}"/>
    <cellStyle name="Normal 7 8" xfId="44495" xr:uid="{00000000-0005-0000-0000-000052860000}"/>
    <cellStyle name="Normal 7 9" xfId="44490" xr:uid="{00000000-0005-0000-0000-000053860000}"/>
    <cellStyle name="Normal 7_Ark1" xfId="13821" xr:uid="{00000000-0005-0000-0000-000054860000}"/>
    <cellStyle name="Normal 70" xfId="2130" xr:uid="{00000000-0005-0000-0000-000055860000}"/>
    <cellStyle name="Normal 70 2" xfId="2541" xr:uid="{00000000-0005-0000-0000-000056860000}"/>
    <cellStyle name="Normal 70 2 2" xfId="4065" xr:uid="{00000000-0005-0000-0000-000057860000}"/>
    <cellStyle name="Normal 70 2 2 2" xfId="26548" xr:uid="{00000000-0005-0000-0000-000058860000}"/>
    <cellStyle name="Normal 70 2 2 2 2" xfId="41980" xr:uid="{00000000-0005-0000-0000-000059860000}"/>
    <cellStyle name="Normal 70 2 2 3" xfId="45140" xr:uid="{00000000-0005-0000-0000-00005A860000}"/>
    <cellStyle name="Normal 70 2 3" xfId="26547" xr:uid="{00000000-0005-0000-0000-00005B860000}"/>
    <cellStyle name="Normal 70 2 3 2" xfId="41979" xr:uid="{00000000-0005-0000-0000-00005C860000}"/>
    <cellStyle name="Normal 70 2 4" xfId="45139" xr:uid="{00000000-0005-0000-0000-00005D860000}"/>
    <cellStyle name="Normal 70 3" xfId="4064" xr:uid="{00000000-0005-0000-0000-00005E860000}"/>
    <cellStyle name="Normal 70 3 2" xfId="26549" xr:uid="{00000000-0005-0000-0000-00005F860000}"/>
    <cellStyle name="Normal 70 3 2 2" xfId="41981" xr:uid="{00000000-0005-0000-0000-000060860000}"/>
    <cellStyle name="Normal 70 3 3" xfId="45141" xr:uid="{00000000-0005-0000-0000-000061860000}"/>
    <cellStyle name="Normal 70 4" xfId="26546" xr:uid="{00000000-0005-0000-0000-000062860000}"/>
    <cellStyle name="Normal 70 4 2" xfId="41978" xr:uid="{00000000-0005-0000-0000-000063860000}"/>
    <cellStyle name="Normal 70 5" xfId="45138" xr:uid="{00000000-0005-0000-0000-000064860000}"/>
    <cellStyle name="Normal 71" xfId="2131" xr:uid="{00000000-0005-0000-0000-000065860000}"/>
    <cellStyle name="Normal 71 2" xfId="2543" xr:uid="{00000000-0005-0000-0000-000066860000}"/>
    <cellStyle name="Normal 71 2 2" xfId="4066" xr:uid="{00000000-0005-0000-0000-000067860000}"/>
    <cellStyle name="Normal 71 2 2 2" xfId="26552" xr:uid="{00000000-0005-0000-0000-000068860000}"/>
    <cellStyle name="Normal 71 2 2 2 2" xfId="41984" xr:uid="{00000000-0005-0000-0000-000069860000}"/>
    <cellStyle name="Normal 71 2 2 3" xfId="45144" xr:uid="{00000000-0005-0000-0000-00006A860000}"/>
    <cellStyle name="Normal 71 2 3" xfId="26551" xr:uid="{00000000-0005-0000-0000-00006B860000}"/>
    <cellStyle name="Normal 71 2 3 2" xfId="41983" xr:uid="{00000000-0005-0000-0000-00006C860000}"/>
    <cellStyle name="Normal 71 2 4" xfId="45143" xr:uid="{00000000-0005-0000-0000-00006D860000}"/>
    <cellStyle name="Normal 71 3" xfId="2544" xr:uid="{00000000-0005-0000-0000-00006E860000}"/>
    <cellStyle name="Normal 71 3 2" xfId="4344" xr:uid="{00000000-0005-0000-0000-00006F860000}"/>
    <cellStyle name="Normal 71 3 2 2" xfId="26554" xr:uid="{00000000-0005-0000-0000-000070860000}"/>
    <cellStyle name="Normal 71 3 2 2 2" xfId="41986" xr:uid="{00000000-0005-0000-0000-000071860000}"/>
    <cellStyle name="Normal 71 3 2 3" xfId="45146" xr:uid="{00000000-0005-0000-0000-000072860000}"/>
    <cellStyle name="Normal 71 3 3" xfId="26553" xr:uid="{00000000-0005-0000-0000-000073860000}"/>
    <cellStyle name="Normal 71 3 3 2" xfId="41985" xr:uid="{00000000-0005-0000-0000-000074860000}"/>
    <cellStyle name="Normal 71 3 4" xfId="45145" xr:uid="{00000000-0005-0000-0000-000075860000}"/>
    <cellStyle name="Normal 71 4" xfId="2545" xr:uid="{00000000-0005-0000-0000-000076860000}"/>
    <cellStyle name="Normal 71 4 2" xfId="4345" xr:uid="{00000000-0005-0000-0000-000077860000}"/>
    <cellStyle name="Normal 71 4 2 2" xfId="26556" xr:uid="{00000000-0005-0000-0000-000078860000}"/>
    <cellStyle name="Normal 71 4 2 2 2" xfId="41988" xr:uid="{00000000-0005-0000-0000-000079860000}"/>
    <cellStyle name="Normal 71 4 2 3" xfId="45148" xr:uid="{00000000-0005-0000-0000-00007A860000}"/>
    <cellStyle name="Normal 71 4 3" xfId="26555" xr:uid="{00000000-0005-0000-0000-00007B860000}"/>
    <cellStyle name="Normal 71 4 3 2" xfId="41987" xr:uid="{00000000-0005-0000-0000-00007C860000}"/>
    <cellStyle name="Normal 71 4 4" xfId="45147" xr:uid="{00000000-0005-0000-0000-00007D860000}"/>
    <cellStyle name="Normal 71 5" xfId="2542" xr:uid="{00000000-0005-0000-0000-00007E860000}"/>
    <cellStyle name="Normal 71 5 2" xfId="26557" xr:uid="{00000000-0005-0000-0000-00007F860000}"/>
    <cellStyle name="Normal 71 5 2 2" xfId="41989" xr:uid="{00000000-0005-0000-0000-000080860000}"/>
    <cellStyle name="Normal 71 5 3" xfId="45149" xr:uid="{00000000-0005-0000-0000-000081860000}"/>
    <cellStyle name="Normal 71 6" xfId="26550" xr:uid="{00000000-0005-0000-0000-000082860000}"/>
    <cellStyle name="Normal 71 6 2" xfId="41982" xr:uid="{00000000-0005-0000-0000-000083860000}"/>
    <cellStyle name="Normal 71 7" xfId="45142" xr:uid="{00000000-0005-0000-0000-000084860000}"/>
    <cellStyle name="Normal 72" xfId="2132" xr:uid="{00000000-0005-0000-0000-000085860000}"/>
    <cellStyle name="Normal 72 2" xfId="2546" xr:uid="{00000000-0005-0000-0000-000086860000}"/>
    <cellStyle name="Normal 72 2 2" xfId="4068" xr:uid="{00000000-0005-0000-0000-000087860000}"/>
    <cellStyle name="Normal 72 2 2 2" xfId="26560" xr:uid="{00000000-0005-0000-0000-000088860000}"/>
    <cellStyle name="Normal 72 2 2 2 2" xfId="41992" xr:uid="{00000000-0005-0000-0000-000089860000}"/>
    <cellStyle name="Normal 72 2 2 3" xfId="45152" xr:uid="{00000000-0005-0000-0000-00008A860000}"/>
    <cellStyle name="Normal 72 2 3" xfId="26559" xr:uid="{00000000-0005-0000-0000-00008B860000}"/>
    <cellStyle name="Normal 72 2 3 2" xfId="41991" xr:uid="{00000000-0005-0000-0000-00008C860000}"/>
    <cellStyle name="Normal 72 2 4" xfId="45151" xr:uid="{00000000-0005-0000-0000-00008D860000}"/>
    <cellStyle name="Normal 72 3" xfId="4067" xr:uid="{00000000-0005-0000-0000-00008E860000}"/>
    <cellStyle name="Normal 72 3 2" xfId="26561" xr:uid="{00000000-0005-0000-0000-00008F860000}"/>
    <cellStyle name="Normal 72 3 2 2" xfId="41993" xr:uid="{00000000-0005-0000-0000-000090860000}"/>
    <cellStyle name="Normal 72 3 3" xfId="45153" xr:uid="{00000000-0005-0000-0000-000091860000}"/>
    <cellStyle name="Normal 72 4" xfId="26558" xr:uid="{00000000-0005-0000-0000-000092860000}"/>
    <cellStyle name="Normal 72 4 2" xfId="41990" xr:uid="{00000000-0005-0000-0000-000093860000}"/>
    <cellStyle name="Normal 72 5" xfId="45150" xr:uid="{00000000-0005-0000-0000-000094860000}"/>
    <cellStyle name="Normal 73" xfId="2133" xr:uid="{00000000-0005-0000-0000-000095860000}"/>
    <cellStyle name="Normal 73 2" xfId="2548" xr:uid="{00000000-0005-0000-0000-000096860000}"/>
    <cellStyle name="Normal 73 2 2" xfId="4346" xr:uid="{00000000-0005-0000-0000-000097860000}"/>
    <cellStyle name="Normal 73 2 2 2" xfId="26564" xr:uid="{00000000-0005-0000-0000-000098860000}"/>
    <cellStyle name="Normal 73 2 2 2 2" xfId="41995" xr:uid="{00000000-0005-0000-0000-000099860000}"/>
    <cellStyle name="Normal 73 2 2 3" xfId="45155" xr:uid="{00000000-0005-0000-0000-00009A860000}"/>
    <cellStyle name="Normal 73 2 3" xfId="26563" xr:uid="{00000000-0005-0000-0000-00009B860000}"/>
    <cellStyle name="Normal 73 2 3 2" xfId="41994" xr:uid="{00000000-0005-0000-0000-00009C860000}"/>
    <cellStyle name="Normal 73 2 4" xfId="45154" xr:uid="{00000000-0005-0000-0000-00009D860000}"/>
    <cellStyle name="Normal 73 3" xfId="2549" xr:uid="{00000000-0005-0000-0000-00009E860000}"/>
    <cellStyle name="Normal 73 3 2" xfId="2550" xr:uid="{00000000-0005-0000-0000-00009F860000}"/>
    <cellStyle name="Normal 73 3 2 2" xfId="4347" xr:uid="{00000000-0005-0000-0000-0000A0860000}"/>
    <cellStyle name="Normal 73 3 2 2 2" xfId="26567" xr:uid="{00000000-0005-0000-0000-0000A1860000}"/>
    <cellStyle name="Normal 73 3 2 2 2 2" xfId="41998" xr:uid="{00000000-0005-0000-0000-0000A2860000}"/>
    <cellStyle name="Normal 73 3 2 2 3" xfId="45158" xr:uid="{00000000-0005-0000-0000-0000A3860000}"/>
    <cellStyle name="Normal 73 3 2 3" xfId="26566" xr:uid="{00000000-0005-0000-0000-0000A4860000}"/>
    <cellStyle name="Normal 73 3 2 3 2" xfId="41997" xr:uid="{00000000-0005-0000-0000-0000A5860000}"/>
    <cellStyle name="Normal 73 3 2 4" xfId="45157" xr:uid="{00000000-0005-0000-0000-0000A6860000}"/>
    <cellStyle name="Normal 73 3 3" xfId="4348" xr:uid="{00000000-0005-0000-0000-0000A7860000}"/>
    <cellStyle name="Normal 73 3 3 2" xfId="26568" xr:uid="{00000000-0005-0000-0000-0000A8860000}"/>
    <cellStyle name="Normal 73 3 3 2 2" xfId="41999" xr:uid="{00000000-0005-0000-0000-0000A9860000}"/>
    <cellStyle name="Normal 73 3 3 3" xfId="45159" xr:uid="{00000000-0005-0000-0000-0000AA860000}"/>
    <cellStyle name="Normal 73 3 4" xfId="26565" xr:uid="{00000000-0005-0000-0000-0000AB860000}"/>
    <cellStyle name="Normal 73 3 4 2" xfId="41996" xr:uid="{00000000-0005-0000-0000-0000AC860000}"/>
    <cellStyle name="Normal 73 3 5" xfId="45156" xr:uid="{00000000-0005-0000-0000-0000AD860000}"/>
    <cellStyle name="Normal 73 4" xfId="2547" xr:uid="{00000000-0005-0000-0000-0000AE860000}"/>
    <cellStyle name="Normal 73 4 2" xfId="26569" xr:uid="{00000000-0005-0000-0000-0000AF860000}"/>
    <cellStyle name="Normal 73 4 2 2" xfId="42000" xr:uid="{00000000-0005-0000-0000-0000B0860000}"/>
    <cellStyle name="Normal 73 4 3" xfId="45160" xr:uid="{00000000-0005-0000-0000-0000B1860000}"/>
    <cellStyle name="Normal 73 5" xfId="13822" xr:uid="{00000000-0005-0000-0000-0000B2860000}"/>
    <cellStyle name="Normal 73 6" xfId="26562" xr:uid="{00000000-0005-0000-0000-0000B3860000}"/>
    <cellStyle name="Normal 74" xfId="2551" xr:uid="{00000000-0005-0000-0000-0000B4860000}"/>
    <cellStyle name="Normal 74 10" xfId="45161" xr:uid="{00000000-0005-0000-0000-0000B5860000}"/>
    <cellStyle name="Normal 74 2" xfId="2552" xr:uid="{00000000-0005-0000-0000-0000B6860000}"/>
    <cellStyle name="Normal 74 2 2" xfId="4069" xr:uid="{00000000-0005-0000-0000-0000B7860000}"/>
    <cellStyle name="Normal 74 2 2 2" xfId="26572" xr:uid="{00000000-0005-0000-0000-0000B8860000}"/>
    <cellStyle name="Normal 74 2 2 2 2" xfId="42003" xr:uid="{00000000-0005-0000-0000-0000B9860000}"/>
    <cellStyle name="Normal 74 2 2 3" xfId="45163" xr:uid="{00000000-0005-0000-0000-0000BA860000}"/>
    <cellStyle name="Normal 74 2 3" xfId="26571" xr:uid="{00000000-0005-0000-0000-0000BB860000}"/>
    <cellStyle name="Normal 74 2 3 2" xfId="42002" xr:uid="{00000000-0005-0000-0000-0000BC860000}"/>
    <cellStyle name="Normal 74 2 4" xfId="45162" xr:uid="{00000000-0005-0000-0000-0000BD860000}"/>
    <cellStyle name="Normal 74 3" xfId="2553" xr:uid="{00000000-0005-0000-0000-0000BE860000}"/>
    <cellStyle name="Normal 74 3 2" xfId="4349" xr:uid="{00000000-0005-0000-0000-0000BF860000}"/>
    <cellStyle name="Normal 74 3 2 2" xfId="26574" xr:uid="{00000000-0005-0000-0000-0000C0860000}"/>
    <cellStyle name="Normal 74 3 2 2 2" xfId="42005" xr:uid="{00000000-0005-0000-0000-0000C1860000}"/>
    <cellStyle name="Normal 74 3 2 3" xfId="45165" xr:uid="{00000000-0005-0000-0000-0000C2860000}"/>
    <cellStyle name="Normal 74 3 3" xfId="26573" xr:uid="{00000000-0005-0000-0000-0000C3860000}"/>
    <cellStyle name="Normal 74 3 3 2" xfId="42004" xr:uid="{00000000-0005-0000-0000-0000C4860000}"/>
    <cellStyle name="Normal 74 3 4" xfId="45164" xr:uid="{00000000-0005-0000-0000-0000C5860000}"/>
    <cellStyle name="Normal 74 4" xfId="2554" xr:uid="{00000000-0005-0000-0000-0000C6860000}"/>
    <cellStyle name="Normal 74 4 2" xfId="4070" xr:uid="{00000000-0005-0000-0000-0000C7860000}"/>
    <cellStyle name="Normal 74 4 2 2" xfId="26576" xr:uid="{00000000-0005-0000-0000-0000C8860000}"/>
    <cellStyle name="Normal 74 4 2 2 2" xfId="42007" xr:uid="{00000000-0005-0000-0000-0000C9860000}"/>
    <cellStyle name="Normal 74 4 2 3" xfId="45167" xr:uid="{00000000-0005-0000-0000-0000CA860000}"/>
    <cellStyle name="Normal 74 4 3" xfId="26575" xr:uid="{00000000-0005-0000-0000-0000CB860000}"/>
    <cellStyle name="Normal 74 4 3 2" xfId="42006" xr:uid="{00000000-0005-0000-0000-0000CC860000}"/>
    <cellStyle name="Normal 74 4 4" xfId="45166" xr:uid="{00000000-0005-0000-0000-0000CD860000}"/>
    <cellStyle name="Normal 74 5" xfId="2840" xr:uid="{00000000-0005-0000-0000-0000CE860000}"/>
    <cellStyle name="Normal 74 5 2" xfId="2841" xr:uid="{00000000-0005-0000-0000-0000CF860000}"/>
    <cellStyle name="Normal 74 5 2 2" xfId="4350" xr:uid="{00000000-0005-0000-0000-0000D0860000}"/>
    <cellStyle name="Normal 74 5 2 2 2" xfId="26579" xr:uid="{00000000-0005-0000-0000-0000D1860000}"/>
    <cellStyle name="Normal 74 5 2 2 2 2" xfId="42010" xr:uid="{00000000-0005-0000-0000-0000D2860000}"/>
    <cellStyle name="Normal 74 5 2 2 3" xfId="45170" xr:uid="{00000000-0005-0000-0000-0000D3860000}"/>
    <cellStyle name="Normal 74 5 2 3" xfId="26578" xr:uid="{00000000-0005-0000-0000-0000D4860000}"/>
    <cellStyle name="Normal 74 5 2 3 2" xfId="42009" xr:uid="{00000000-0005-0000-0000-0000D5860000}"/>
    <cellStyle name="Normal 74 5 2 4" xfId="45169" xr:uid="{00000000-0005-0000-0000-0000D6860000}"/>
    <cellStyle name="Normal 74 5 3" xfId="2842" xr:uid="{00000000-0005-0000-0000-0000D7860000}"/>
    <cellStyle name="Normal 74 5 3 2" xfId="2843" xr:uid="{00000000-0005-0000-0000-0000D8860000}"/>
    <cellStyle name="Normal 74 5 3 2 2" xfId="4351" xr:uid="{00000000-0005-0000-0000-0000D9860000}"/>
    <cellStyle name="Normal 74 5 3 2 2 2" xfId="26582" xr:uid="{00000000-0005-0000-0000-0000DA860000}"/>
    <cellStyle name="Normal 74 5 3 2 2 2 2" xfId="42013" xr:uid="{00000000-0005-0000-0000-0000DB860000}"/>
    <cellStyle name="Normal 74 5 3 2 2 3" xfId="45173" xr:uid="{00000000-0005-0000-0000-0000DC860000}"/>
    <cellStyle name="Normal 74 5 3 2 3" xfId="26581" xr:uid="{00000000-0005-0000-0000-0000DD860000}"/>
    <cellStyle name="Normal 74 5 3 2 3 2" xfId="42012" xr:uid="{00000000-0005-0000-0000-0000DE860000}"/>
    <cellStyle name="Normal 74 5 3 2 4" xfId="45172" xr:uid="{00000000-0005-0000-0000-0000DF860000}"/>
    <cellStyle name="Normal 74 5 3 3" xfId="2844" xr:uid="{00000000-0005-0000-0000-0000E0860000}"/>
    <cellStyle name="Normal 74 5 3 3 2" xfId="4352" xr:uid="{00000000-0005-0000-0000-0000E1860000}"/>
    <cellStyle name="Normal 74 5 3 3 2 2" xfId="26584" xr:uid="{00000000-0005-0000-0000-0000E2860000}"/>
    <cellStyle name="Normal 74 5 3 3 2 2 2" xfId="42015" xr:uid="{00000000-0005-0000-0000-0000E3860000}"/>
    <cellStyle name="Normal 74 5 3 3 2 3" xfId="45175" xr:uid="{00000000-0005-0000-0000-0000E4860000}"/>
    <cellStyle name="Normal 74 5 3 3 3" xfId="26583" xr:uid="{00000000-0005-0000-0000-0000E5860000}"/>
    <cellStyle name="Normal 74 5 3 3 3 2" xfId="42014" xr:uid="{00000000-0005-0000-0000-0000E6860000}"/>
    <cellStyle name="Normal 74 5 3 3 4" xfId="45174" xr:uid="{00000000-0005-0000-0000-0000E7860000}"/>
    <cellStyle name="Normal 74 5 3 4" xfId="2845" xr:uid="{00000000-0005-0000-0000-0000E8860000}"/>
    <cellStyle name="Normal 74 5 3 4 2" xfId="2846" xr:uid="{00000000-0005-0000-0000-0000E9860000}"/>
    <cellStyle name="Normal 74 5 3 4 2 2" xfId="4353" xr:uid="{00000000-0005-0000-0000-0000EA860000}"/>
    <cellStyle name="Normal 74 5 3 4 2 2 2" xfId="26587" xr:uid="{00000000-0005-0000-0000-0000EB860000}"/>
    <cellStyle name="Normal 74 5 3 4 2 2 2 2" xfId="42018" xr:uid="{00000000-0005-0000-0000-0000EC860000}"/>
    <cellStyle name="Normal 74 5 3 4 2 2 3" xfId="45178" xr:uid="{00000000-0005-0000-0000-0000ED860000}"/>
    <cellStyle name="Normal 74 5 3 4 2 3" xfId="26586" xr:uid="{00000000-0005-0000-0000-0000EE860000}"/>
    <cellStyle name="Normal 74 5 3 4 2 3 2" xfId="42017" xr:uid="{00000000-0005-0000-0000-0000EF860000}"/>
    <cellStyle name="Normal 74 5 3 4 2 4" xfId="45177" xr:uid="{00000000-0005-0000-0000-0000F0860000}"/>
    <cellStyle name="Normal 74 5 3 4 3" xfId="3387" xr:uid="{00000000-0005-0000-0000-0000F1860000}"/>
    <cellStyle name="Normal 74 5 3 4 3 2" xfId="3388" xr:uid="{00000000-0005-0000-0000-0000F2860000}"/>
    <cellStyle name="Normal 74 5 3 4 3 2 2" xfId="4354" xr:uid="{00000000-0005-0000-0000-0000F3860000}"/>
    <cellStyle name="Normal 74 5 3 4 3 2 2 2" xfId="26590" xr:uid="{00000000-0005-0000-0000-0000F4860000}"/>
    <cellStyle name="Normal 74 5 3 4 3 2 2 2 2" xfId="42021" xr:uid="{00000000-0005-0000-0000-0000F5860000}"/>
    <cellStyle name="Normal 74 5 3 4 3 2 2 3" xfId="45181" xr:uid="{00000000-0005-0000-0000-0000F6860000}"/>
    <cellStyle name="Normal 74 5 3 4 3 2 3" xfId="26589" xr:uid="{00000000-0005-0000-0000-0000F7860000}"/>
    <cellStyle name="Normal 74 5 3 4 3 2 3 2" xfId="42020" xr:uid="{00000000-0005-0000-0000-0000F8860000}"/>
    <cellStyle name="Normal 74 5 3 4 3 2 4" xfId="45180" xr:uid="{00000000-0005-0000-0000-0000F9860000}"/>
    <cellStyle name="Normal 74 5 3 4 3 3" xfId="4355" xr:uid="{00000000-0005-0000-0000-0000FA860000}"/>
    <cellStyle name="Normal 74 5 3 4 3 3 2" xfId="26591" xr:uid="{00000000-0005-0000-0000-0000FB860000}"/>
    <cellStyle name="Normal 74 5 3 4 3 3 2 2" xfId="42022" xr:uid="{00000000-0005-0000-0000-0000FC860000}"/>
    <cellStyle name="Normal 74 5 3 4 3 3 3" xfId="45182" xr:uid="{00000000-0005-0000-0000-0000FD860000}"/>
    <cellStyle name="Normal 74 5 3 4 3 4" xfId="26588" xr:uid="{00000000-0005-0000-0000-0000FE860000}"/>
    <cellStyle name="Normal 74 5 3 4 3 4 2" xfId="42019" xr:uid="{00000000-0005-0000-0000-0000FF860000}"/>
    <cellStyle name="Normal 74 5 3 4 3 5" xfId="45179" xr:uid="{00000000-0005-0000-0000-000000870000}"/>
    <cellStyle name="Normal 74 5 3 4 4" xfId="4356" xr:uid="{00000000-0005-0000-0000-000001870000}"/>
    <cellStyle name="Normal 74 5 3 4 4 2" xfId="26592" xr:uid="{00000000-0005-0000-0000-000002870000}"/>
    <cellStyle name="Normal 74 5 3 4 4 2 2" xfId="42023" xr:uid="{00000000-0005-0000-0000-000003870000}"/>
    <cellStyle name="Normal 74 5 3 4 4 3" xfId="45183" xr:uid="{00000000-0005-0000-0000-000004870000}"/>
    <cellStyle name="Normal 74 5 3 4 5" xfId="4630" xr:uid="{00000000-0005-0000-0000-000005870000}"/>
    <cellStyle name="Normal 74 5 3 4 5 2" xfId="4631" xr:uid="{00000000-0005-0000-0000-000006870000}"/>
    <cellStyle name="Normal 74 5 3 4 5 2 2" xfId="26594" xr:uid="{00000000-0005-0000-0000-000007870000}"/>
    <cellStyle name="Normal 74 5 3 4 5 2 2 2" xfId="42025" xr:uid="{00000000-0005-0000-0000-000008870000}"/>
    <cellStyle name="Normal 74 5 3 4 5 2 3" xfId="45185" xr:uid="{00000000-0005-0000-0000-000009870000}"/>
    <cellStyle name="Normal 74 5 3 4 5 3" xfId="26593" xr:uid="{00000000-0005-0000-0000-00000A870000}"/>
    <cellStyle name="Normal 74 5 3 4 5 3 2" xfId="42024" xr:uid="{00000000-0005-0000-0000-00000B870000}"/>
    <cellStyle name="Normal 74 5 3 4 5 4" xfId="45184" xr:uid="{00000000-0005-0000-0000-00000C870000}"/>
    <cellStyle name="Normal 74 5 3 4 6" xfId="26585" xr:uid="{00000000-0005-0000-0000-00000D870000}"/>
    <cellStyle name="Normal 74 5 3 4 6 2" xfId="42016" xr:uid="{00000000-0005-0000-0000-00000E870000}"/>
    <cellStyle name="Normal 74 5 3 4 7" xfId="45176" xr:uid="{00000000-0005-0000-0000-00000F870000}"/>
    <cellStyle name="Normal 74 5 3 5" xfId="4357" xr:uid="{00000000-0005-0000-0000-000010870000}"/>
    <cellStyle name="Normal 74 5 3 5 2" xfId="26595" xr:uid="{00000000-0005-0000-0000-000011870000}"/>
    <cellStyle name="Normal 74 5 3 5 2 2" xfId="42026" xr:uid="{00000000-0005-0000-0000-000012870000}"/>
    <cellStyle name="Normal 74 5 3 5 3" xfId="45186" xr:uid="{00000000-0005-0000-0000-000013870000}"/>
    <cellStyle name="Normal 74 5 3 6" xfId="26580" xr:uid="{00000000-0005-0000-0000-000014870000}"/>
    <cellStyle name="Normal 74 5 3 6 2" xfId="42011" xr:uid="{00000000-0005-0000-0000-000015870000}"/>
    <cellStyle name="Normal 74 5 3 7" xfId="45171" xr:uid="{00000000-0005-0000-0000-000016870000}"/>
    <cellStyle name="Normal 74 5 4" xfId="2847" xr:uid="{00000000-0005-0000-0000-000017870000}"/>
    <cellStyle name="Normal 74 5 4 2" xfId="2848" xr:uid="{00000000-0005-0000-0000-000018870000}"/>
    <cellStyle name="Normal 74 5 4 2 2" xfId="4358" xr:uid="{00000000-0005-0000-0000-000019870000}"/>
    <cellStyle name="Normal 74 5 4 2 2 2" xfId="26598" xr:uid="{00000000-0005-0000-0000-00001A870000}"/>
    <cellStyle name="Normal 74 5 4 2 2 2 2" xfId="42029" xr:uid="{00000000-0005-0000-0000-00001B870000}"/>
    <cellStyle name="Normal 74 5 4 2 2 3" xfId="45189" xr:uid="{00000000-0005-0000-0000-00001C870000}"/>
    <cellStyle name="Normal 74 5 4 2 3" xfId="26597" xr:uid="{00000000-0005-0000-0000-00001D870000}"/>
    <cellStyle name="Normal 74 5 4 2 3 2" xfId="42028" xr:uid="{00000000-0005-0000-0000-00001E870000}"/>
    <cellStyle name="Normal 74 5 4 2 4" xfId="45188" xr:uid="{00000000-0005-0000-0000-00001F870000}"/>
    <cellStyle name="Normal 74 5 4 3" xfId="3389" xr:uid="{00000000-0005-0000-0000-000020870000}"/>
    <cellStyle name="Normal 74 5 4 3 2" xfId="3390" xr:uid="{00000000-0005-0000-0000-000021870000}"/>
    <cellStyle name="Normal 74 5 4 3 2 2" xfId="4359" xr:uid="{00000000-0005-0000-0000-000022870000}"/>
    <cellStyle name="Normal 74 5 4 3 2 2 2" xfId="26601" xr:uid="{00000000-0005-0000-0000-000023870000}"/>
    <cellStyle name="Normal 74 5 4 3 2 2 2 2" xfId="42032" xr:uid="{00000000-0005-0000-0000-000024870000}"/>
    <cellStyle name="Normal 74 5 4 3 2 2 3" xfId="45192" xr:uid="{00000000-0005-0000-0000-000025870000}"/>
    <cellStyle name="Normal 74 5 4 3 2 3" xfId="26600" xr:uid="{00000000-0005-0000-0000-000026870000}"/>
    <cellStyle name="Normal 74 5 4 3 2 3 2" xfId="42031" xr:uid="{00000000-0005-0000-0000-000027870000}"/>
    <cellStyle name="Normal 74 5 4 3 2 4" xfId="45191" xr:uid="{00000000-0005-0000-0000-000028870000}"/>
    <cellStyle name="Normal 74 5 4 3 3" xfId="4360" xr:uid="{00000000-0005-0000-0000-000029870000}"/>
    <cellStyle name="Normal 74 5 4 3 3 2" xfId="26602" xr:uid="{00000000-0005-0000-0000-00002A870000}"/>
    <cellStyle name="Normal 74 5 4 3 3 2 2" xfId="42033" xr:uid="{00000000-0005-0000-0000-00002B870000}"/>
    <cellStyle name="Normal 74 5 4 3 3 3" xfId="45193" xr:uid="{00000000-0005-0000-0000-00002C870000}"/>
    <cellStyle name="Normal 74 5 4 3 4" xfId="26599" xr:uid="{00000000-0005-0000-0000-00002D870000}"/>
    <cellStyle name="Normal 74 5 4 3 4 2" xfId="42030" xr:uid="{00000000-0005-0000-0000-00002E870000}"/>
    <cellStyle name="Normal 74 5 4 3 5" xfId="45190" xr:uid="{00000000-0005-0000-0000-00002F870000}"/>
    <cellStyle name="Normal 74 5 4 4" xfId="4361" xr:uid="{00000000-0005-0000-0000-000030870000}"/>
    <cellStyle name="Normal 74 5 4 4 2" xfId="26603" xr:uid="{00000000-0005-0000-0000-000031870000}"/>
    <cellStyle name="Normal 74 5 4 4 2 2" xfId="42034" xr:uid="{00000000-0005-0000-0000-000032870000}"/>
    <cellStyle name="Normal 74 5 4 4 3" xfId="45194" xr:uid="{00000000-0005-0000-0000-000033870000}"/>
    <cellStyle name="Normal 74 5 4 5" xfId="4632" xr:uid="{00000000-0005-0000-0000-000034870000}"/>
    <cellStyle name="Normal 74 5 4 5 2" xfId="4633" xr:uid="{00000000-0005-0000-0000-000035870000}"/>
    <cellStyle name="Normal 74 5 4 5 2 2" xfId="26605" xr:uid="{00000000-0005-0000-0000-000036870000}"/>
    <cellStyle name="Normal 74 5 4 5 2 2 2" xfId="42036" xr:uid="{00000000-0005-0000-0000-000037870000}"/>
    <cellStyle name="Normal 74 5 4 5 2 3" xfId="45196" xr:uid="{00000000-0005-0000-0000-000038870000}"/>
    <cellStyle name="Normal 74 5 4 5 3" xfId="26604" xr:uid="{00000000-0005-0000-0000-000039870000}"/>
    <cellStyle name="Normal 74 5 4 5 3 2" xfId="42035" xr:uid="{00000000-0005-0000-0000-00003A870000}"/>
    <cellStyle name="Normal 74 5 4 5 4" xfId="45195" xr:uid="{00000000-0005-0000-0000-00003B870000}"/>
    <cellStyle name="Normal 74 5 4 6" xfId="26596" xr:uid="{00000000-0005-0000-0000-00003C870000}"/>
    <cellStyle name="Normal 74 5 4 6 2" xfId="42027" xr:uid="{00000000-0005-0000-0000-00003D870000}"/>
    <cellStyle name="Normal 74 5 4 7" xfId="45187" xr:uid="{00000000-0005-0000-0000-00003E870000}"/>
    <cellStyle name="Normal 74 5 5" xfId="4362" xr:uid="{00000000-0005-0000-0000-00003F870000}"/>
    <cellStyle name="Normal 74 5 5 2" xfId="26606" xr:uid="{00000000-0005-0000-0000-000040870000}"/>
    <cellStyle name="Normal 74 5 5 2 2" xfId="42037" xr:uid="{00000000-0005-0000-0000-000041870000}"/>
    <cellStyle name="Normal 74 5 5 3" xfId="45197" xr:uid="{00000000-0005-0000-0000-000042870000}"/>
    <cellStyle name="Normal 74 5 6" xfId="26577" xr:uid="{00000000-0005-0000-0000-000043870000}"/>
    <cellStyle name="Normal 74 5 6 2" xfId="42008" xr:uid="{00000000-0005-0000-0000-000044870000}"/>
    <cellStyle name="Normal 74 5 7" xfId="45168" xr:uid="{00000000-0005-0000-0000-000045870000}"/>
    <cellStyle name="Normal 74 6" xfId="2849" xr:uid="{00000000-0005-0000-0000-000046870000}"/>
    <cellStyle name="Normal 74 6 2" xfId="2850" xr:uid="{00000000-0005-0000-0000-000047870000}"/>
    <cellStyle name="Normal 74 6 2 2" xfId="4363" xr:uid="{00000000-0005-0000-0000-000048870000}"/>
    <cellStyle name="Normal 74 6 2 2 2" xfId="26609" xr:uid="{00000000-0005-0000-0000-000049870000}"/>
    <cellStyle name="Normal 74 6 2 2 2 2" xfId="42040" xr:uid="{00000000-0005-0000-0000-00004A870000}"/>
    <cellStyle name="Normal 74 6 2 2 3" xfId="45200" xr:uid="{00000000-0005-0000-0000-00004B870000}"/>
    <cellStyle name="Normal 74 6 2 3" xfId="26608" xr:uid="{00000000-0005-0000-0000-00004C870000}"/>
    <cellStyle name="Normal 74 6 2 3 2" xfId="42039" xr:uid="{00000000-0005-0000-0000-00004D870000}"/>
    <cellStyle name="Normal 74 6 2 4" xfId="45199" xr:uid="{00000000-0005-0000-0000-00004E870000}"/>
    <cellStyle name="Normal 74 6 3" xfId="4364" xr:uid="{00000000-0005-0000-0000-00004F870000}"/>
    <cellStyle name="Normal 74 6 3 2" xfId="26610" xr:uid="{00000000-0005-0000-0000-000050870000}"/>
    <cellStyle name="Normal 74 6 3 2 2" xfId="42041" xr:uid="{00000000-0005-0000-0000-000051870000}"/>
    <cellStyle name="Normal 74 6 3 3" xfId="45201" xr:uid="{00000000-0005-0000-0000-000052870000}"/>
    <cellStyle name="Normal 74 6 4" xfId="26607" xr:uid="{00000000-0005-0000-0000-000053870000}"/>
    <cellStyle name="Normal 74 6 4 2" xfId="42038" xr:uid="{00000000-0005-0000-0000-000054870000}"/>
    <cellStyle name="Normal 74 6 5" xfId="45198" xr:uid="{00000000-0005-0000-0000-000055870000}"/>
    <cellStyle name="Normal 74 7" xfId="2851" xr:uid="{00000000-0005-0000-0000-000056870000}"/>
    <cellStyle name="Normal 74 7 2" xfId="2852" xr:uid="{00000000-0005-0000-0000-000057870000}"/>
    <cellStyle name="Normal 74 7 2 2" xfId="2853" xr:uid="{00000000-0005-0000-0000-000058870000}"/>
    <cellStyle name="Normal 74 7 2 2 2" xfId="4365" xr:uid="{00000000-0005-0000-0000-000059870000}"/>
    <cellStyle name="Normal 74 7 2 2 2 2" xfId="26614" xr:uid="{00000000-0005-0000-0000-00005A870000}"/>
    <cellStyle name="Normal 74 7 2 2 2 2 2" xfId="42045" xr:uid="{00000000-0005-0000-0000-00005B870000}"/>
    <cellStyle name="Normal 74 7 2 2 2 3" xfId="45205" xr:uid="{00000000-0005-0000-0000-00005C870000}"/>
    <cellStyle name="Normal 74 7 2 2 3" xfId="26613" xr:uid="{00000000-0005-0000-0000-00005D870000}"/>
    <cellStyle name="Normal 74 7 2 2 3 2" xfId="42044" xr:uid="{00000000-0005-0000-0000-00005E870000}"/>
    <cellStyle name="Normal 74 7 2 2 4" xfId="45204" xr:uid="{00000000-0005-0000-0000-00005F870000}"/>
    <cellStyle name="Normal 74 7 2 3" xfId="4366" xr:uid="{00000000-0005-0000-0000-000060870000}"/>
    <cellStyle name="Normal 74 7 2 3 2" xfId="26615" xr:uid="{00000000-0005-0000-0000-000061870000}"/>
    <cellStyle name="Normal 74 7 2 3 2 2" xfId="42046" xr:uid="{00000000-0005-0000-0000-000062870000}"/>
    <cellStyle name="Normal 74 7 2 3 3" xfId="45206" xr:uid="{00000000-0005-0000-0000-000063870000}"/>
    <cellStyle name="Normal 74 7 2 4" xfId="26612" xr:uid="{00000000-0005-0000-0000-000064870000}"/>
    <cellStyle name="Normal 74 7 2 4 2" xfId="42043" xr:uid="{00000000-0005-0000-0000-000065870000}"/>
    <cellStyle name="Normal 74 7 2 5" xfId="45203" xr:uid="{00000000-0005-0000-0000-000066870000}"/>
    <cellStyle name="Normal 74 7 3" xfId="2854" xr:uid="{00000000-0005-0000-0000-000067870000}"/>
    <cellStyle name="Normal 74 7 3 2" xfId="4367" xr:uid="{00000000-0005-0000-0000-000068870000}"/>
    <cellStyle name="Normal 74 7 3 2 2" xfId="26617" xr:uid="{00000000-0005-0000-0000-000069870000}"/>
    <cellStyle name="Normal 74 7 3 2 2 2" xfId="42048" xr:uid="{00000000-0005-0000-0000-00006A870000}"/>
    <cellStyle name="Normal 74 7 3 2 3" xfId="45208" xr:uid="{00000000-0005-0000-0000-00006B870000}"/>
    <cellStyle name="Normal 74 7 3 3" xfId="26616" xr:uid="{00000000-0005-0000-0000-00006C870000}"/>
    <cellStyle name="Normal 74 7 3 3 2" xfId="42047" xr:uid="{00000000-0005-0000-0000-00006D870000}"/>
    <cellStyle name="Normal 74 7 3 4" xfId="45207" xr:uid="{00000000-0005-0000-0000-00006E870000}"/>
    <cellStyle name="Normal 74 7 4" xfId="2855" xr:uid="{00000000-0005-0000-0000-00006F870000}"/>
    <cellStyle name="Normal 74 7 4 2" xfId="2856" xr:uid="{00000000-0005-0000-0000-000070870000}"/>
    <cellStyle name="Normal 74 7 4 2 2" xfId="4368" xr:uid="{00000000-0005-0000-0000-000071870000}"/>
    <cellStyle name="Normal 74 7 4 2 2 2" xfId="26620" xr:uid="{00000000-0005-0000-0000-000072870000}"/>
    <cellStyle name="Normal 74 7 4 2 2 2 2" xfId="42051" xr:uid="{00000000-0005-0000-0000-000073870000}"/>
    <cellStyle name="Normal 74 7 4 2 2 3" xfId="45211" xr:uid="{00000000-0005-0000-0000-000074870000}"/>
    <cellStyle name="Normal 74 7 4 2 3" xfId="26619" xr:uid="{00000000-0005-0000-0000-000075870000}"/>
    <cellStyle name="Normal 74 7 4 2 3 2" xfId="42050" xr:uid="{00000000-0005-0000-0000-000076870000}"/>
    <cellStyle name="Normal 74 7 4 2 4" xfId="45210" xr:uid="{00000000-0005-0000-0000-000077870000}"/>
    <cellStyle name="Normal 74 7 4 3" xfId="3391" xr:uid="{00000000-0005-0000-0000-000078870000}"/>
    <cellStyle name="Normal 74 7 4 3 2" xfId="3392" xr:uid="{00000000-0005-0000-0000-000079870000}"/>
    <cellStyle name="Normal 74 7 4 3 2 2" xfId="4369" xr:uid="{00000000-0005-0000-0000-00007A870000}"/>
    <cellStyle name="Normal 74 7 4 3 2 2 2" xfId="26623" xr:uid="{00000000-0005-0000-0000-00007B870000}"/>
    <cellStyle name="Normal 74 7 4 3 2 2 2 2" xfId="42054" xr:uid="{00000000-0005-0000-0000-00007C870000}"/>
    <cellStyle name="Normal 74 7 4 3 2 2 3" xfId="45214" xr:uid="{00000000-0005-0000-0000-00007D870000}"/>
    <cellStyle name="Normal 74 7 4 3 2 3" xfId="26622" xr:uid="{00000000-0005-0000-0000-00007E870000}"/>
    <cellStyle name="Normal 74 7 4 3 2 3 2" xfId="42053" xr:uid="{00000000-0005-0000-0000-00007F870000}"/>
    <cellStyle name="Normal 74 7 4 3 2 4" xfId="45213" xr:uid="{00000000-0005-0000-0000-000080870000}"/>
    <cellStyle name="Normal 74 7 4 3 3" xfId="4370" xr:uid="{00000000-0005-0000-0000-000081870000}"/>
    <cellStyle name="Normal 74 7 4 3 3 2" xfId="26624" xr:uid="{00000000-0005-0000-0000-000082870000}"/>
    <cellStyle name="Normal 74 7 4 3 3 2 2" xfId="42055" xr:uid="{00000000-0005-0000-0000-000083870000}"/>
    <cellStyle name="Normal 74 7 4 3 3 3" xfId="45215" xr:uid="{00000000-0005-0000-0000-000084870000}"/>
    <cellStyle name="Normal 74 7 4 3 4" xfId="26621" xr:uid="{00000000-0005-0000-0000-000085870000}"/>
    <cellStyle name="Normal 74 7 4 3 4 2" xfId="42052" xr:uid="{00000000-0005-0000-0000-000086870000}"/>
    <cellStyle name="Normal 74 7 4 3 5" xfId="45212" xr:uid="{00000000-0005-0000-0000-000087870000}"/>
    <cellStyle name="Normal 74 7 4 4" xfId="4371" xr:uid="{00000000-0005-0000-0000-000088870000}"/>
    <cellStyle name="Normal 74 7 4 4 2" xfId="26625" xr:uid="{00000000-0005-0000-0000-000089870000}"/>
    <cellStyle name="Normal 74 7 4 4 2 2" xfId="42056" xr:uid="{00000000-0005-0000-0000-00008A870000}"/>
    <cellStyle name="Normal 74 7 4 4 3" xfId="45216" xr:uid="{00000000-0005-0000-0000-00008B870000}"/>
    <cellStyle name="Normal 74 7 4 5" xfId="4634" xr:uid="{00000000-0005-0000-0000-00008C870000}"/>
    <cellStyle name="Normal 74 7 4 5 2" xfId="4635" xr:uid="{00000000-0005-0000-0000-00008D870000}"/>
    <cellStyle name="Normal 74 7 4 5 2 2" xfId="26627" xr:uid="{00000000-0005-0000-0000-00008E870000}"/>
    <cellStyle name="Normal 74 7 4 5 2 2 2" xfId="42058" xr:uid="{00000000-0005-0000-0000-00008F870000}"/>
    <cellStyle name="Normal 74 7 4 5 2 3" xfId="45218" xr:uid="{00000000-0005-0000-0000-000090870000}"/>
    <cellStyle name="Normal 74 7 4 5 3" xfId="26626" xr:uid="{00000000-0005-0000-0000-000091870000}"/>
    <cellStyle name="Normal 74 7 4 5 3 2" xfId="42057" xr:uid="{00000000-0005-0000-0000-000092870000}"/>
    <cellStyle name="Normal 74 7 4 5 4" xfId="45217" xr:uid="{00000000-0005-0000-0000-000093870000}"/>
    <cellStyle name="Normal 74 7 4 6" xfId="26618" xr:uid="{00000000-0005-0000-0000-000094870000}"/>
    <cellStyle name="Normal 74 7 4 6 2" xfId="42049" xr:uid="{00000000-0005-0000-0000-000095870000}"/>
    <cellStyle name="Normal 74 7 4 7" xfId="45209" xr:uid="{00000000-0005-0000-0000-000096870000}"/>
    <cellStyle name="Normal 74 7 5" xfId="4372" xr:uid="{00000000-0005-0000-0000-000097870000}"/>
    <cellStyle name="Normal 74 7 5 2" xfId="26628" xr:uid="{00000000-0005-0000-0000-000098870000}"/>
    <cellStyle name="Normal 74 7 5 2 2" xfId="42059" xr:uid="{00000000-0005-0000-0000-000099870000}"/>
    <cellStyle name="Normal 74 7 5 3" xfId="45219" xr:uid="{00000000-0005-0000-0000-00009A870000}"/>
    <cellStyle name="Normal 74 7 6" xfId="26611" xr:uid="{00000000-0005-0000-0000-00009B870000}"/>
    <cellStyle name="Normal 74 7 6 2" xfId="42042" xr:uid="{00000000-0005-0000-0000-00009C870000}"/>
    <cellStyle name="Normal 74 7 7" xfId="45202" xr:uid="{00000000-0005-0000-0000-00009D870000}"/>
    <cellStyle name="Normal 74 8" xfId="2857" xr:uid="{00000000-0005-0000-0000-00009E870000}"/>
    <cellStyle name="Normal 74 8 2" xfId="3393" xr:uid="{00000000-0005-0000-0000-00009F870000}"/>
    <cellStyle name="Normal 74 8 2 2" xfId="4373" xr:uid="{00000000-0005-0000-0000-0000A0870000}"/>
    <cellStyle name="Normal 74 8 2 2 2" xfId="26631" xr:uid="{00000000-0005-0000-0000-0000A1870000}"/>
    <cellStyle name="Normal 74 8 2 2 2 2" xfId="42062" xr:uid="{00000000-0005-0000-0000-0000A2870000}"/>
    <cellStyle name="Normal 74 8 2 2 3" xfId="45222" xr:uid="{00000000-0005-0000-0000-0000A3870000}"/>
    <cellStyle name="Normal 74 8 2 3" xfId="26630" xr:uid="{00000000-0005-0000-0000-0000A4870000}"/>
    <cellStyle name="Normal 74 8 2 3 2" xfId="42061" xr:uid="{00000000-0005-0000-0000-0000A5870000}"/>
    <cellStyle name="Normal 74 8 2 4" xfId="45221" xr:uid="{00000000-0005-0000-0000-0000A6870000}"/>
    <cellStyle name="Normal 74 8 3" xfId="4374" xr:uid="{00000000-0005-0000-0000-0000A7870000}"/>
    <cellStyle name="Normal 74 8 3 2" xfId="26632" xr:uid="{00000000-0005-0000-0000-0000A8870000}"/>
    <cellStyle name="Normal 74 8 3 2 2" xfId="42063" xr:uid="{00000000-0005-0000-0000-0000A9870000}"/>
    <cellStyle name="Normal 74 8 3 3" xfId="45223" xr:uid="{00000000-0005-0000-0000-0000AA870000}"/>
    <cellStyle name="Normal 74 8 4" xfId="26629" xr:uid="{00000000-0005-0000-0000-0000AB870000}"/>
    <cellStyle name="Normal 74 8 4 2" xfId="42060" xr:uid="{00000000-0005-0000-0000-0000AC870000}"/>
    <cellStyle name="Normal 74 8 5" xfId="45220" xr:uid="{00000000-0005-0000-0000-0000AD870000}"/>
    <cellStyle name="Normal 74 9" xfId="26570" xr:uid="{00000000-0005-0000-0000-0000AE870000}"/>
    <cellStyle name="Normal 74 9 2" xfId="42001" xr:uid="{00000000-0005-0000-0000-0000AF870000}"/>
    <cellStyle name="Normal 75" xfId="2134" xr:uid="{00000000-0005-0000-0000-0000B0870000}"/>
    <cellStyle name="Normal 75 2" xfId="2555" xr:uid="{00000000-0005-0000-0000-0000B1870000}"/>
    <cellStyle name="Normal 75 2 2" xfId="26634" xr:uid="{00000000-0005-0000-0000-0000B2870000}"/>
    <cellStyle name="Normal 75 2 2 2" xfId="42064" xr:uid="{00000000-0005-0000-0000-0000B3870000}"/>
    <cellStyle name="Normal 75 2 3" xfId="45224" xr:uid="{00000000-0005-0000-0000-0000B4870000}"/>
    <cellStyle name="Normal 75 3" xfId="13823" xr:uid="{00000000-0005-0000-0000-0000B5870000}"/>
    <cellStyle name="Normal 75 4" xfId="26633" xr:uid="{00000000-0005-0000-0000-0000B6870000}"/>
    <cellStyle name="Normal 76" xfId="2135" xr:uid="{00000000-0005-0000-0000-0000B7870000}"/>
    <cellStyle name="Normal 76 2" xfId="2557" xr:uid="{00000000-0005-0000-0000-0000B8870000}"/>
    <cellStyle name="Normal 76 2 2" xfId="2858" xr:uid="{00000000-0005-0000-0000-0000B9870000}"/>
    <cellStyle name="Normal 76 2 2 2" xfId="4375" xr:uid="{00000000-0005-0000-0000-0000BA870000}"/>
    <cellStyle name="Normal 76 2 2 2 2" xfId="26638" xr:uid="{00000000-0005-0000-0000-0000BB870000}"/>
    <cellStyle name="Normal 76 2 2 2 2 2" xfId="42067" xr:uid="{00000000-0005-0000-0000-0000BC870000}"/>
    <cellStyle name="Normal 76 2 2 2 3" xfId="45227" xr:uid="{00000000-0005-0000-0000-0000BD870000}"/>
    <cellStyle name="Normal 76 2 2 3" xfId="26637" xr:uid="{00000000-0005-0000-0000-0000BE870000}"/>
    <cellStyle name="Normal 76 2 2 3 2" xfId="42066" xr:uid="{00000000-0005-0000-0000-0000BF870000}"/>
    <cellStyle name="Normal 76 2 2 4" xfId="45226" xr:uid="{00000000-0005-0000-0000-0000C0870000}"/>
    <cellStyle name="Normal 76 2 3" xfId="4376" xr:uid="{00000000-0005-0000-0000-0000C1870000}"/>
    <cellStyle name="Normal 76 2 3 2" xfId="26639" xr:uid="{00000000-0005-0000-0000-0000C2870000}"/>
    <cellStyle name="Normal 76 2 3 2 2" xfId="42068" xr:uid="{00000000-0005-0000-0000-0000C3870000}"/>
    <cellStyle name="Normal 76 2 3 3" xfId="45228" xr:uid="{00000000-0005-0000-0000-0000C4870000}"/>
    <cellStyle name="Normal 76 2 4" xfId="26636" xr:uid="{00000000-0005-0000-0000-0000C5870000}"/>
    <cellStyle name="Normal 76 2 4 2" xfId="42065" xr:uid="{00000000-0005-0000-0000-0000C6870000}"/>
    <cellStyle name="Normal 76 2 5" xfId="45225" xr:uid="{00000000-0005-0000-0000-0000C7870000}"/>
    <cellStyle name="Normal 76 3" xfId="2556" xr:uid="{00000000-0005-0000-0000-0000C8870000}"/>
    <cellStyle name="Normal 76 3 2" xfId="2860" xr:uid="{00000000-0005-0000-0000-0000C9870000}"/>
    <cellStyle name="Normal 76 3 2 2" xfId="4377" xr:uid="{00000000-0005-0000-0000-0000CA870000}"/>
    <cellStyle name="Normal 76 3 2 2 2" xfId="26642" xr:uid="{00000000-0005-0000-0000-0000CB870000}"/>
    <cellStyle name="Normal 76 3 2 2 2 2" xfId="42071" xr:uid="{00000000-0005-0000-0000-0000CC870000}"/>
    <cellStyle name="Normal 76 3 2 2 3" xfId="45231" xr:uid="{00000000-0005-0000-0000-0000CD870000}"/>
    <cellStyle name="Normal 76 3 2 3" xfId="26641" xr:uid="{00000000-0005-0000-0000-0000CE870000}"/>
    <cellStyle name="Normal 76 3 2 3 2" xfId="42070" xr:uid="{00000000-0005-0000-0000-0000CF870000}"/>
    <cellStyle name="Normal 76 3 2 4" xfId="45230" xr:uid="{00000000-0005-0000-0000-0000D0870000}"/>
    <cellStyle name="Normal 76 3 3" xfId="2861" xr:uid="{00000000-0005-0000-0000-0000D1870000}"/>
    <cellStyle name="Normal 76 3 3 2" xfId="2862" xr:uid="{00000000-0005-0000-0000-0000D2870000}"/>
    <cellStyle name="Normal 76 3 3 2 2" xfId="4378" xr:uid="{00000000-0005-0000-0000-0000D3870000}"/>
    <cellStyle name="Normal 76 3 3 2 2 2" xfId="26645" xr:uid="{00000000-0005-0000-0000-0000D4870000}"/>
    <cellStyle name="Normal 76 3 3 2 2 2 2" xfId="42074" xr:uid="{00000000-0005-0000-0000-0000D5870000}"/>
    <cellStyle name="Normal 76 3 3 2 2 3" xfId="45234" xr:uid="{00000000-0005-0000-0000-0000D6870000}"/>
    <cellStyle name="Normal 76 3 3 2 3" xfId="26644" xr:uid="{00000000-0005-0000-0000-0000D7870000}"/>
    <cellStyle name="Normal 76 3 3 2 3 2" xfId="42073" xr:uid="{00000000-0005-0000-0000-0000D8870000}"/>
    <cellStyle name="Normal 76 3 3 2 4" xfId="45233" xr:uid="{00000000-0005-0000-0000-0000D9870000}"/>
    <cellStyle name="Normal 76 3 3 3" xfId="2863" xr:uid="{00000000-0005-0000-0000-0000DA870000}"/>
    <cellStyle name="Normal 76 3 3 3 2" xfId="4379" xr:uid="{00000000-0005-0000-0000-0000DB870000}"/>
    <cellStyle name="Normal 76 3 3 3 2 2" xfId="26647" xr:uid="{00000000-0005-0000-0000-0000DC870000}"/>
    <cellStyle name="Normal 76 3 3 3 2 2 2" xfId="42076" xr:uid="{00000000-0005-0000-0000-0000DD870000}"/>
    <cellStyle name="Normal 76 3 3 3 2 3" xfId="45236" xr:uid="{00000000-0005-0000-0000-0000DE870000}"/>
    <cellStyle name="Normal 76 3 3 3 3" xfId="26646" xr:uid="{00000000-0005-0000-0000-0000DF870000}"/>
    <cellStyle name="Normal 76 3 3 3 3 2" xfId="42075" xr:uid="{00000000-0005-0000-0000-0000E0870000}"/>
    <cellStyle name="Normal 76 3 3 3 4" xfId="45235" xr:uid="{00000000-0005-0000-0000-0000E1870000}"/>
    <cellStyle name="Normal 76 3 3 4" xfId="2864" xr:uid="{00000000-0005-0000-0000-0000E2870000}"/>
    <cellStyle name="Normal 76 3 3 4 2" xfId="2865" xr:uid="{00000000-0005-0000-0000-0000E3870000}"/>
    <cellStyle name="Normal 76 3 3 4 2 2" xfId="4380" xr:uid="{00000000-0005-0000-0000-0000E4870000}"/>
    <cellStyle name="Normal 76 3 3 4 2 2 2" xfId="26650" xr:uid="{00000000-0005-0000-0000-0000E5870000}"/>
    <cellStyle name="Normal 76 3 3 4 2 2 2 2" xfId="42079" xr:uid="{00000000-0005-0000-0000-0000E6870000}"/>
    <cellStyle name="Normal 76 3 3 4 2 2 3" xfId="45239" xr:uid="{00000000-0005-0000-0000-0000E7870000}"/>
    <cellStyle name="Normal 76 3 3 4 2 3" xfId="26649" xr:uid="{00000000-0005-0000-0000-0000E8870000}"/>
    <cellStyle name="Normal 76 3 3 4 2 3 2" xfId="42078" xr:uid="{00000000-0005-0000-0000-0000E9870000}"/>
    <cellStyle name="Normal 76 3 3 4 2 4" xfId="45238" xr:uid="{00000000-0005-0000-0000-0000EA870000}"/>
    <cellStyle name="Normal 76 3 3 4 3" xfId="3394" xr:uid="{00000000-0005-0000-0000-0000EB870000}"/>
    <cellStyle name="Normal 76 3 3 4 3 2" xfId="3395" xr:uid="{00000000-0005-0000-0000-0000EC870000}"/>
    <cellStyle name="Normal 76 3 3 4 3 2 2" xfId="4381" xr:uid="{00000000-0005-0000-0000-0000ED870000}"/>
    <cellStyle name="Normal 76 3 3 4 3 2 2 2" xfId="26653" xr:uid="{00000000-0005-0000-0000-0000EE870000}"/>
    <cellStyle name="Normal 76 3 3 4 3 2 2 2 2" xfId="42082" xr:uid="{00000000-0005-0000-0000-0000EF870000}"/>
    <cellStyle name="Normal 76 3 3 4 3 2 2 3" xfId="45242" xr:uid="{00000000-0005-0000-0000-0000F0870000}"/>
    <cellStyle name="Normal 76 3 3 4 3 2 3" xfId="26652" xr:uid="{00000000-0005-0000-0000-0000F1870000}"/>
    <cellStyle name="Normal 76 3 3 4 3 2 3 2" xfId="42081" xr:uid="{00000000-0005-0000-0000-0000F2870000}"/>
    <cellStyle name="Normal 76 3 3 4 3 2 4" xfId="45241" xr:uid="{00000000-0005-0000-0000-0000F3870000}"/>
    <cellStyle name="Normal 76 3 3 4 3 3" xfId="4382" xr:uid="{00000000-0005-0000-0000-0000F4870000}"/>
    <cellStyle name="Normal 76 3 3 4 3 3 2" xfId="26654" xr:uid="{00000000-0005-0000-0000-0000F5870000}"/>
    <cellStyle name="Normal 76 3 3 4 3 3 2 2" xfId="42083" xr:uid="{00000000-0005-0000-0000-0000F6870000}"/>
    <cellStyle name="Normal 76 3 3 4 3 3 3" xfId="45243" xr:uid="{00000000-0005-0000-0000-0000F7870000}"/>
    <cellStyle name="Normal 76 3 3 4 3 4" xfId="26651" xr:uid="{00000000-0005-0000-0000-0000F8870000}"/>
    <cellStyle name="Normal 76 3 3 4 3 4 2" xfId="42080" xr:uid="{00000000-0005-0000-0000-0000F9870000}"/>
    <cellStyle name="Normal 76 3 3 4 3 5" xfId="45240" xr:uid="{00000000-0005-0000-0000-0000FA870000}"/>
    <cellStyle name="Normal 76 3 3 4 4" xfId="4383" xr:uid="{00000000-0005-0000-0000-0000FB870000}"/>
    <cellStyle name="Normal 76 3 3 4 4 2" xfId="26655" xr:uid="{00000000-0005-0000-0000-0000FC870000}"/>
    <cellStyle name="Normal 76 3 3 4 4 2 2" xfId="42084" xr:uid="{00000000-0005-0000-0000-0000FD870000}"/>
    <cellStyle name="Normal 76 3 3 4 4 3" xfId="45244" xr:uid="{00000000-0005-0000-0000-0000FE870000}"/>
    <cellStyle name="Normal 76 3 3 4 5" xfId="4636" xr:uid="{00000000-0005-0000-0000-0000FF870000}"/>
    <cellStyle name="Normal 76 3 3 4 5 2" xfId="4637" xr:uid="{00000000-0005-0000-0000-000000880000}"/>
    <cellStyle name="Normal 76 3 3 4 5 2 2" xfId="26657" xr:uid="{00000000-0005-0000-0000-000001880000}"/>
    <cellStyle name="Normal 76 3 3 4 5 2 2 2" xfId="42086" xr:uid="{00000000-0005-0000-0000-000002880000}"/>
    <cellStyle name="Normal 76 3 3 4 5 2 3" xfId="45246" xr:uid="{00000000-0005-0000-0000-000003880000}"/>
    <cellStyle name="Normal 76 3 3 4 5 3" xfId="26656" xr:uid="{00000000-0005-0000-0000-000004880000}"/>
    <cellStyle name="Normal 76 3 3 4 5 3 2" xfId="42085" xr:uid="{00000000-0005-0000-0000-000005880000}"/>
    <cellStyle name="Normal 76 3 3 4 5 4" xfId="45245" xr:uid="{00000000-0005-0000-0000-000006880000}"/>
    <cellStyle name="Normal 76 3 3 4 6" xfId="26648" xr:uid="{00000000-0005-0000-0000-000007880000}"/>
    <cellStyle name="Normal 76 3 3 4 6 2" xfId="42077" xr:uid="{00000000-0005-0000-0000-000008880000}"/>
    <cellStyle name="Normal 76 3 3 4 7" xfId="45237" xr:uid="{00000000-0005-0000-0000-000009880000}"/>
    <cellStyle name="Normal 76 3 3 5" xfId="4384" xr:uid="{00000000-0005-0000-0000-00000A880000}"/>
    <cellStyle name="Normal 76 3 3 5 2" xfId="26658" xr:uid="{00000000-0005-0000-0000-00000B880000}"/>
    <cellStyle name="Normal 76 3 3 5 2 2" xfId="42087" xr:uid="{00000000-0005-0000-0000-00000C880000}"/>
    <cellStyle name="Normal 76 3 3 5 3" xfId="45247" xr:uid="{00000000-0005-0000-0000-00000D880000}"/>
    <cellStyle name="Normal 76 3 3 6" xfId="26643" xr:uid="{00000000-0005-0000-0000-00000E880000}"/>
    <cellStyle name="Normal 76 3 3 6 2" xfId="42072" xr:uid="{00000000-0005-0000-0000-00000F880000}"/>
    <cellStyle name="Normal 76 3 3 7" xfId="45232" xr:uid="{00000000-0005-0000-0000-000010880000}"/>
    <cellStyle name="Normal 76 3 4" xfId="2866" xr:uid="{00000000-0005-0000-0000-000011880000}"/>
    <cellStyle name="Normal 76 3 4 2" xfId="2867" xr:uid="{00000000-0005-0000-0000-000012880000}"/>
    <cellStyle name="Normal 76 3 4 2 2" xfId="4385" xr:uid="{00000000-0005-0000-0000-000013880000}"/>
    <cellStyle name="Normal 76 3 4 2 2 2" xfId="26661" xr:uid="{00000000-0005-0000-0000-000014880000}"/>
    <cellStyle name="Normal 76 3 4 2 2 2 2" xfId="42090" xr:uid="{00000000-0005-0000-0000-000015880000}"/>
    <cellStyle name="Normal 76 3 4 2 2 3" xfId="45250" xr:uid="{00000000-0005-0000-0000-000016880000}"/>
    <cellStyle name="Normal 76 3 4 2 3" xfId="26660" xr:uid="{00000000-0005-0000-0000-000017880000}"/>
    <cellStyle name="Normal 76 3 4 2 3 2" xfId="42089" xr:uid="{00000000-0005-0000-0000-000018880000}"/>
    <cellStyle name="Normal 76 3 4 2 4" xfId="45249" xr:uid="{00000000-0005-0000-0000-000019880000}"/>
    <cellStyle name="Normal 76 3 4 3" xfId="3396" xr:uid="{00000000-0005-0000-0000-00001A880000}"/>
    <cellStyle name="Normal 76 3 4 3 2" xfId="3397" xr:uid="{00000000-0005-0000-0000-00001B880000}"/>
    <cellStyle name="Normal 76 3 4 3 2 2" xfId="4386" xr:uid="{00000000-0005-0000-0000-00001C880000}"/>
    <cellStyle name="Normal 76 3 4 3 2 2 2" xfId="26664" xr:uid="{00000000-0005-0000-0000-00001D880000}"/>
    <cellStyle name="Normal 76 3 4 3 2 2 2 2" xfId="42093" xr:uid="{00000000-0005-0000-0000-00001E880000}"/>
    <cellStyle name="Normal 76 3 4 3 2 2 3" xfId="45253" xr:uid="{00000000-0005-0000-0000-00001F880000}"/>
    <cellStyle name="Normal 76 3 4 3 2 3" xfId="26663" xr:uid="{00000000-0005-0000-0000-000020880000}"/>
    <cellStyle name="Normal 76 3 4 3 2 3 2" xfId="42092" xr:uid="{00000000-0005-0000-0000-000021880000}"/>
    <cellStyle name="Normal 76 3 4 3 2 4" xfId="45252" xr:uid="{00000000-0005-0000-0000-000022880000}"/>
    <cellStyle name="Normal 76 3 4 3 3" xfId="4387" xr:uid="{00000000-0005-0000-0000-000023880000}"/>
    <cellStyle name="Normal 76 3 4 3 3 2" xfId="26665" xr:uid="{00000000-0005-0000-0000-000024880000}"/>
    <cellStyle name="Normal 76 3 4 3 3 2 2" xfId="42094" xr:uid="{00000000-0005-0000-0000-000025880000}"/>
    <cellStyle name="Normal 76 3 4 3 3 3" xfId="45254" xr:uid="{00000000-0005-0000-0000-000026880000}"/>
    <cellStyle name="Normal 76 3 4 3 4" xfId="26662" xr:uid="{00000000-0005-0000-0000-000027880000}"/>
    <cellStyle name="Normal 76 3 4 3 4 2" xfId="42091" xr:uid="{00000000-0005-0000-0000-000028880000}"/>
    <cellStyle name="Normal 76 3 4 3 5" xfId="45251" xr:uid="{00000000-0005-0000-0000-000029880000}"/>
    <cellStyle name="Normal 76 3 4 4" xfId="4388" xr:uid="{00000000-0005-0000-0000-00002A880000}"/>
    <cellStyle name="Normal 76 3 4 4 2" xfId="26666" xr:uid="{00000000-0005-0000-0000-00002B880000}"/>
    <cellStyle name="Normal 76 3 4 4 2 2" xfId="42095" xr:uid="{00000000-0005-0000-0000-00002C880000}"/>
    <cellStyle name="Normal 76 3 4 4 3" xfId="45255" xr:uid="{00000000-0005-0000-0000-00002D880000}"/>
    <cellStyle name="Normal 76 3 4 5" xfId="4638" xr:uid="{00000000-0005-0000-0000-00002E880000}"/>
    <cellStyle name="Normal 76 3 4 5 2" xfId="4639" xr:uid="{00000000-0005-0000-0000-00002F880000}"/>
    <cellStyle name="Normal 76 3 4 5 2 2" xfId="26668" xr:uid="{00000000-0005-0000-0000-000030880000}"/>
    <cellStyle name="Normal 76 3 4 5 2 2 2" xfId="42097" xr:uid="{00000000-0005-0000-0000-000031880000}"/>
    <cellStyle name="Normal 76 3 4 5 2 3" xfId="45257" xr:uid="{00000000-0005-0000-0000-000032880000}"/>
    <cellStyle name="Normal 76 3 4 5 3" xfId="26667" xr:uid="{00000000-0005-0000-0000-000033880000}"/>
    <cellStyle name="Normal 76 3 4 5 3 2" xfId="42096" xr:uid="{00000000-0005-0000-0000-000034880000}"/>
    <cellStyle name="Normal 76 3 4 5 4" xfId="45256" xr:uid="{00000000-0005-0000-0000-000035880000}"/>
    <cellStyle name="Normal 76 3 4 6" xfId="26659" xr:uid="{00000000-0005-0000-0000-000036880000}"/>
    <cellStyle name="Normal 76 3 4 6 2" xfId="42088" xr:uid="{00000000-0005-0000-0000-000037880000}"/>
    <cellStyle name="Normal 76 3 4 7" xfId="45248" xr:uid="{00000000-0005-0000-0000-000038880000}"/>
    <cellStyle name="Normal 76 3 5" xfId="2859" xr:uid="{00000000-0005-0000-0000-000039880000}"/>
    <cellStyle name="Normal 76 3 5 2" xfId="26669" xr:uid="{00000000-0005-0000-0000-00003A880000}"/>
    <cellStyle name="Normal 76 3 5 2 2" xfId="42098" xr:uid="{00000000-0005-0000-0000-00003B880000}"/>
    <cellStyle name="Normal 76 3 5 3" xfId="45258" xr:uid="{00000000-0005-0000-0000-00003C880000}"/>
    <cellStyle name="Normal 76 3 6" xfId="26640" xr:uid="{00000000-0005-0000-0000-00003D880000}"/>
    <cellStyle name="Normal 76 3 6 2" xfId="42069" xr:uid="{00000000-0005-0000-0000-00003E880000}"/>
    <cellStyle name="Normal 76 3 7" xfId="45229" xr:uid="{00000000-0005-0000-0000-00003F880000}"/>
    <cellStyle name="Normal 76 4" xfId="2868" xr:uid="{00000000-0005-0000-0000-000040880000}"/>
    <cellStyle name="Normal 76 4 2" xfId="2869" xr:uid="{00000000-0005-0000-0000-000041880000}"/>
    <cellStyle name="Normal 76 4 2 2" xfId="2870" xr:uid="{00000000-0005-0000-0000-000042880000}"/>
    <cellStyle name="Normal 76 4 2 2 2" xfId="4389" xr:uid="{00000000-0005-0000-0000-000043880000}"/>
    <cellStyle name="Normal 76 4 2 2 2 2" xfId="26673" xr:uid="{00000000-0005-0000-0000-000044880000}"/>
    <cellStyle name="Normal 76 4 2 2 2 2 2" xfId="42102" xr:uid="{00000000-0005-0000-0000-000045880000}"/>
    <cellStyle name="Normal 76 4 2 2 2 3" xfId="45262" xr:uid="{00000000-0005-0000-0000-000046880000}"/>
    <cellStyle name="Normal 76 4 2 2 3" xfId="26672" xr:uid="{00000000-0005-0000-0000-000047880000}"/>
    <cellStyle name="Normal 76 4 2 2 3 2" xfId="42101" xr:uid="{00000000-0005-0000-0000-000048880000}"/>
    <cellStyle name="Normal 76 4 2 2 4" xfId="45261" xr:uid="{00000000-0005-0000-0000-000049880000}"/>
    <cellStyle name="Normal 76 4 2 3" xfId="4390" xr:uid="{00000000-0005-0000-0000-00004A880000}"/>
    <cellStyle name="Normal 76 4 2 3 2" xfId="26674" xr:uid="{00000000-0005-0000-0000-00004B880000}"/>
    <cellStyle name="Normal 76 4 2 3 2 2" xfId="42103" xr:uid="{00000000-0005-0000-0000-00004C880000}"/>
    <cellStyle name="Normal 76 4 2 3 3" xfId="45263" xr:uid="{00000000-0005-0000-0000-00004D880000}"/>
    <cellStyle name="Normal 76 4 2 4" xfId="26671" xr:uid="{00000000-0005-0000-0000-00004E880000}"/>
    <cellStyle name="Normal 76 4 2 4 2" xfId="42100" xr:uid="{00000000-0005-0000-0000-00004F880000}"/>
    <cellStyle name="Normal 76 4 2 5" xfId="45260" xr:uid="{00000000-0005-0000-0000-000050880000}"/>
    <cellStyle name="Normal 76 4 3" xfId="2871" xr:uid="{00000000-0005-0000-0000-000051880000}"/>
    <cellStyle name="Normal 76 4 3 2" xfId="4391" xr:uid="{00000000-0005-0000-0000-000052880000}"/>
    <cellStyle name="Normal 76 4 3 2 2" xfId="26676" xr:uid="{00000000-0005-0000-0000-000053880000}"/>
    <cellStyle name="Normal 76 4 3 2 2 2" xfId="42105" xr:uid="{00000000-0005-0000-0000-000054880000}"/>
    <cellStyle name="Normal 76 4 3 2 3" xfId="45265" xr:uid="{00000000-0005-0000-0000-000055880000}"/>
    <cellStyle name="Normal 76 4 3 3" xfId="26675" xr:uid="{00000000-0005-0000-0000-000056880000}"/>
    <cellStyle name="Normal 76 4 3 3 2" xfId="42104" xr:uid="{00000000-0005-0000-0000-000057880000}"/>
    <cellStyle name="Normal 76 4 3 4" xfId="45264" xr:uid="{00000000-0005-0000-0000-000058880000}"/>
    <cellStyle name="Normal 76 4 4" xfId="2872" xr:uid="{00000000-0005-0000-0000-000059880000}"/>
    <cellStyle name="Normal 76 4 4 2" xfId="2873" xr:uid="{00000000-0005-0000-0000-00005A880000}"/>
    <cellStyle name="Normal 76 4 4 2 2" xfId="4392" xr:uid="{00000000-0005-0000-0000-00005B880000}"/>
    <cellStyle name="Normal 76 4 4 2 2 2" xfId="26679" xr:uid="{00000000-0005-0000-0000-00005C880000}"/>
    <cellStyle name="Normal 76 4 4 2 2 2 2" xfId="42108" xr:uid="{00000000-0005-0000-0000-00005D880000}"/>
    <cellStyle name="Normal 76 4 4 2 2 3" xfId="45268" xr:uid="{00000000-0005-0000-0000-00005E880000}"/>
    <cellStyle name="Normal 76 4 4 2 3" xfId="26678" xr:uid="{00000000-0005-0000-0000-00005F880000}"/>
    <cellStyle name="Normal 76 4 4 2 3 2" xfId="42107" xr:uid="{00000000-0005-0000-0000-000060880000}"/>
    <cellStyle name="Normal 76 4 4 2 4" xfId="45267" xr:uid="{00000000-0005-0000-0000-000061880000}"/>
    <cellStyle name="Normal 76 4 4 3" xfId="3398" xr:uid="{00000000-0005-0000-0000-000062880000}"/>
    <cellStyle name="Normal 76 4 4 3 2" xfId="3399" xr:uid="{00000000-0005-0000-0000-000063880000}"/>
    <cellStyle name="Normal 76 4 4 3 2 2" xfId="4393" xr:uid="{00000000-0005-0000-0000-000064880000}"/>
    <cellStyle name="Normal 76 4 4 3 2 2 2" xfId="26682" xr:uid="{00000000-0005-0000-0000-000065880000}"/>
    <cellStyle name="Normal 76 4 4 3 2 2 2 2" xfId="42111" xr:uid="{00000000-0005-0000-0000-000066880000}"/>
    <cellStyle name="Normal 76 4 4 3 2 2 3" xfId="45271" xr:uid="{00000000-0005-0000-0000-000067880000}"/>
    <cellStyle name="Normal 76 4 4 3 2 3" xfId="26681" xr:uid="{00000000-0005-0000-0000-000068880000}"/>
    <cellStyle name="Normal 76 4 4 3 2 3 2" xfId="42110" xr:uid="{00000000-0005-0000-0000-000069880000}"/>
    <cellStyle name="Normal 76 4 4 3 2 4" xfId="45270" xr:uid="{00000000-0005-0000-0000-00006A880000}"/>
    <cellStyle name="Normal 76 4 4 3 3" xfId="4394" xr:uid="{00000000-0005-0000-0000-00006B880000}"/>
    <cellStyle name="Normal 76 4 4 3 3 2" xfId="26683" xr:uid="{00000000-0005-0000-0000-00006C880000}"/>
    <cellStyle name="Normal 76 4 4 3 3 2 2" xfId="42112" xr:uid="{00000000-0005-0000-0000-00006D880000}"/>
    <cellStyle name="Normal 76 4 4 3 3 3" xfId="45272" xr:uid="{00000000-0005-0000-0000-00006E880000}"/>
    <cellStyle name="Normal 76 4 4 3 4" xfId="26680" xr:uid="{00000000-0005-0000-0000-00006F880000}"/>
    <cellStyle name="Normal 76 4 4 3 4 2" xfId="42109" xr:uid="{00000000-0005-0000-0000-000070880000}"/>
    <cellStyle name="Normal 76 4 4 3 5" xfId="45269" xr:uid="{00000000-0005-0000-0000-000071880000}"/>
    <cellStyle name="Normal 76 4 4 4" xfId="4395" xr:uid="{00000000-0005-0000-0000-000072880000}"/>
    <cellStyle name="Normal 76 4 4 4 2" xfId="26684" xr:uid="{00000000-0005-0000-0000-000073880000}"/>
    <cellStyle name="Normal 76 4 4 4 2 2" xfId="42113" xr:uid="{00000000-0005-0000-0000-000074880000}"/>
    <cellStyle name="Normal 76 4 4 4 3" xfId="45273" xr:uid="{00000000-0005-0000-0000-000075880000}"/>
    <cellStyle name="Normal 76 4 4 5" xfId="4640" xr:uid="{00000000-0005-0000-0000-000076880000}"/>
    <cellStyle name="Normal 76 4 4 5 2" xfId="4641" xr:uid="{00000000-0005-0000-0000-000077880000}"/>
    <cellStyle name="Normal 76 4 4 5 2 2" xfId="26686" xr:uid="{00000000-0005-0000-0000-000078880000}"/>
    <cellStyle name="Normal 76 4 4 5 2 2 2" xfId="42115" xr:uid="{00000000-0005-0000-0000-000079880000}"/>
    <cellStyle name="Normal 76 4 4 5 2 3" xfId="45275" xr:uid="{00000000-0005-0000-0000-00007A880000}"/>
    <cellStyle name="Normal 76 4 4 5 3" xfId="26685" xr:uid="{00000000-0005-0000-0000-00007B880000}"/>
    <cellStyle name="Normal 76 4 4 5 3 2" xfId="42114" xr:uid="{00000000-0005-0000-0000-00007C880000}"/>
    <cellStyle name="Normal 76 4 4 5 4" xfId="45274" xr:uid="{00000000-0005-0000-0000-00007D880000}"/>
    <cellStyle name="Normal 76 4 4 6" xfId="26677" xr:uid="{00000000-0005-0000-0000-00007E880000}"/>
    <cellStyle name="Normal 76 4 4 6 2" xfId="42106" xr:uid="{00000000-0005-0000-0000-00007F880000}"/>
    <cellStyle name="Normal 76 4 4 7" xfId="45266" xr:uid="{00000000-0005-0000-0000-000080880000}"/>
    <cellStyle name="Normal 76 4 5" xfId="4396" xr:uid="{00000000-0005-0000-0000-000081880000}"/>
    <cellStyle name="Normal 76 4 5 2" xfId="26687" xr:uid="{00000000-0005-0000-0000-000082880000}"/>
    <cellStyle name="Normal 76 4 5 2 2" xfId="42116" xr:uid="{00000000-0005-0000-0000-000083880000}"/>
    <cellStyle name="Normal 76 4 5 3" xfId="45276" xr:uid="{00000000-0005-0000-0000-000084880000}"/>
    <cellStyle name="Normal 76 4 6" xfId="26670" xr:uid="{00000000-0005-0000-0000-000085880000}"/>
    <cellStyle name="Normal 76 4 6 2" xfId="42099" xr:uid="{00000000-0005-0000-0000-000086880000}"/>
    <cellStyle name="Normal 76 4 7" xfId="45259" xr:uid="{00000000-0005-0000-0000-000087880000}"/>
    <cellStyle name="Normal 76 5" xfId="2874" xr:uid="{00000000-0005-0000-0000-000088880000}"/>
    <cellStyle name="Normal 76 5 2" xfId="3400" xr:uid="{00000000-0005-0000-0000-000089880000}"/>
    <cellStyle name="Normal 76 5 2 2" xfId="4397" xr:uid="{00000000-0005-0000-0000-00008A880000}"/>
    <cellStyle name="Normal 76 5 2 2 2" xfId="26690" xr:uid="{00000000-0005-0000-0000-00008B880000}"/>
    <cellStyle name="Normal 76 5 2 2 2 2" xfId="42119" xr:uid="{00000000-0005-0000-0000-00008C880000}"/>
    <cellStyle name="Normal 76 5 2 2 3" xfId="45279" xr:uid="{00000000-0005-0000-0000-00008D880000}"/>
    <cellStyle name="Normal 76 5 2 3" xfId="26689" xr:uid="{00000000-0005-0000-0000-00008E880000}"/>
    <cellStyle name="Normal 76 5 2 3 2" xfId="42118" xr:uid="{00000000-0005-0000-0000-00008F880000}"/>
    <cellStyle name="Normal 76 5 2 4" xfId="45278" xr:uid="{00000000-0005-0000-0000-000090880000}"/>
    <cellStyle name="Normal 76 5 3" xfId="4398" xr:uid="{00000000-0005-0000-0000-000091880000}"/>
    <cellStyle name="Normal 76 5 3 2" xfId="26691" xr:uid="{00000000-0005-0000-0000-000092880000}"/>
    <cellStyle name="Normal 76 5 3 2 2" xfId="42120" xr:uid="{00000000-0005-0000-0000-000093880000}"/>
    <cellStyle name="Normal 76 5 3 3" xfId="45280" xr:uid="{00000000-0005-0000-0000-000094880000}"/>
    <cellStyle name="Normal 76 5 4" xfId="26688" xr:uid="{00000000-0005-0000-0000-000095880000}"/>
    <cellStyle name="Normal 76 5 4 2" xfId="42117" xr:uid="{00000000-0005-0000-0000-000096880000}"/>
    <cellStyle name="Normal 76 5 5" xfId="45277" xr:uid="{00000000-0005-0000-0000-000097880000}"/>
    <cellStyle name="Normal 76 6" xfId="4399" xr:uid="{00000000-0005-0000-0000-000098880000}"/>
    <cellStyle name="Normal 76 6 2" xfId="26692" xr:uid="{00000000-0005-0000-0000-000099880000}"/>
    <cellStyle name="Normal 76 6 2 2" xfId="42121" xr:uid="{00000000-0005-0000-0000-00009A880000}"/>
    <cellStyle name="Normal 76 6 3" xfId="45281" xr:uid="{00000000-0005-0000-0000-00009B880000}"/>
    <cellStyle name="Normal 76 7" xfId="13824" xr:uid="{00000000-0005-0000-0000-00009C880000}"/>
    <cellStyle name="Normal 76 8" xfId="26635" xr:uid="{00000000-0005-0000-0000-00009D880000}"/>
    <cellStyle name="Normal 77" xfId="2875" xr:uid="{00000000-0005-0000-0000-00009E880000}"/>
    <cellStyle name="Normal 77 2" xfId="2876" xr:uid="{00000000-0005-0000-0000-00009F880000}"/>
    <cellStyle name="Normal 77 2 2" xfId="4071" xr:uid="{00000000-0005-0000-0000-0000A0880000}"/>
    <cellStyle name="Normal 77 2 2 2" xfId="26695" xr:uid="{00000000-0005-0000-0000-0000A1880000}"/>
    <cellStyle name="Normal 77 2 2 2 2" xfId="42124" xr:uid="{00000000-0005-0000-0000-0000A2880000}"/>
    <cellStyle name="Normal 77 2 2 3" xfId="45284" xr:uid="{00000000-0005-0000-0000-0000A3880000}"/>
    <cellStyle name="Normal 77 2 3" xfId="26694" xr:uid="{00000000-0005-0000-0000-0000A4880000}"/>
    <cellStyle name="Normal 77 2 3 2" xfId="42123" xr:uid="{00000000-0005-0000-0000-0000A5880000}"/>
    <cellStyle name="Normal 77 2 4" xfId="45283" xr:uid="{00000000-0005-0000-0000-0000A6880000}"/>
    <cellStyle name="Normal 77 3" xfId="2877" xr:uid="{00000000-0005-0000-0000-0000A7880000}"/>
    <cellStyle name="Normal 77 3 2" xfId="2878" xr:uid="{00000000-0005-0000-0000-0000A8880000}"/>
    <cellStyle name="Normal 77 3 2 2" xfId="4072" xr:uid="{00000000-0005-0000-0000-0000A9880000}"/>
    <cellStyle name="Normal 77 3 2 2 2" xfId="26698" xr:uid="{00000000-0005-0000-0000-0000AA880000}"/>
    <cellStyle name="Normal 77 3 2 2 2 2" xfId="42127" xr:uid="{00000000-0005-0000-0000-0000AB880000}"/>
    <cellStyle name="Normal 77 3 2 2 3" xfId="45287" xr:uid="{00000000-0005-0000-0000-0000AC880000}"/>
    <cellStyle name="Normal 77 3 2 3" xfId="26697" xr:uid="{00000000-0005-0000-0000-0000AD880000}"/>
    <cellStyle name="Normal 77 3 2 3 2" xfId="42126" xr:uid="{00000000-0005-0000-0000-0000AE880000}"/>
    <cellStyle name="Normal 77 3 2 4" xfId="45286" xr:uid="{00000000-0005-0000-0000-0000AF880000}"/>
    <cellStyle name="Normal 77 3 3" xfId="2879" xr:uid="{00000000-0005-0000-0000-0000B0880000}"/>
    <cellStyle name="Normal 77 3 3 2" xfId="4073" xr:uid="{00000000-0005-0000-0000-0000B1880000}"/>
    <cellStyle name="Normal 77 3 3 2 2" xfId="26700" xr:uid="{00000000-0005-0000-0000-0000B2880000}"/>
    <cellStyle name="Normal 77 3 3 2 2 2" xfId="42129" xr:uid="{00000000-0005-0000-0000-0000B3880000}"/>
    <cellStyle name="Normal 77 3 3 2 3" xfId="45289" xr:uid="{00000000-0005-0000-0000-0000B4880000}"/>
    <cellStyle name="Normal 77 3 3 3" xfId="26699" xr:uid="{00000000-0005-0000-0000-0000B5880000}"/>
    <cellStyle name="Normal 77 3 3 3 2" xfId="42128" xr:uid="{00000000-0005-0000-0000-0000B6880000}"/>
    <cellStyle name="Normal 77 3 3 4" xfId="45288" xr:uid="{00000000-0005-0000-0000-0000B7880000}"/>
    <cellStyle name="Normal 77 3 4" xfId="2880" xr:uid="{00000000-0005-0000-0000-0000B8880000}"/>
    <cellStyle name="Normal 77 3 4 2" xfId="2881" xr:uid="{00000000-0005-0000-0000-0000B9880000}"/>
    <cellStyle name="Normal 77 3 4 2 2" xfId="4074" xr:uid="{00000000-0005-0000-0000-0000BA880000}"/>
    <cellStyle name="Normal 77 3 4 2 2 2" xfId="26703" xr:uid="{00000000-0005-0000-0000-0000BB880000}"/>
    <cellStyle name="Normal 77 3 4 2 2 2 2" xfId="42132" xr:uid="{00000000-0005-0000-0000-0000BC880000}"/>
    <cellStyle name="Normal 77 3 4 2 2 3" xfId="45292" xr:uid="{00000000-0005-0000-0000-0000BD880000}"/>
    <cellStyle name="Normal 77 3 4 2 3" xfId="26702" xr:uid="{00000000-0005-0000-0000-0000BE880000}"/>
    <cellStyle name="Normal 77 3 4 2 3 2" xfId="42131" xr:uid="{00000000-0005-0000-0000-0000BF880000}"/>
    <cellStyle name="Normal 77 3 4 2 4" xfId="45291" xr:uid="{00000000-0005-0000-0000-0000C0880000}"/>
    <cellStyle name="Normal 77 3 4 3" xfId="3401" xr:uid="{00000000-0005-0000-0000-0000C1880000}"/>
    <cellStyle name="Normal 77 3 4 3 2" xfId="3402" xr:uid="{00000000-0005-0000-0000-0000C2880000}"/>
    <cellStyle name="Normal 77 3 4 3 2 2" xfId="4076" xr:uid="{00000000-0005-0000-0000-0000C3880000}"/>
    <cellStyle name="Normal 77 3 4 3 2 2 2" xfId="26706" xr:uid="{00000000-0005-0000-0000-0000C4880000}"/>
    <cellStyle name="Normal 77 3 4 3 2 2 2 2" xfId="42135" xr:uid="{00000000-0005-0000-0000-0000C5880000}"/>
    <cellStyle name="Normal 77 3 4 3 2 2 3" xfId="45295" xr:uid="{00000000-0005-0000-0000-0000C6880000}"/>
    <cellStyle name="Normal 77 3 4 3 2 3" xfId="26705" xr:uid="{00000000-0005-0000-0000-0000C7880000}"/>
    <cellStyle name="Normal 77 3 4 3 2 3 2" xfId="42134" xr:uid="{00000000-0005-0000-0000-0000C8880000}"/>
    <cellStyle name="Normal 77 3 4 3 2 4" xfId="45294" xr:uid="{00000000-0005-0000-0000-0000C9880000}"/>
    <cellStyle name="Normal 77 3 4 3 3" xfId="4075" xr:uid="{00000000-0005-0000-0000-0000CA880000}"/>
    <cellStyle name="Normal 77 3 4 3 3 2" xfId="26707" xr:uid="{00000000-0005-0000-0000-0000CB880000}"/>
    <cellStyle name="Normal 77 3 4 3 3 2 2" xfId="42136" xr:uid="{00000000-0005-0000-0000-0000CC880000}"/>
    <cellStyle name="Normal 77 3 4 3 3 3" xfId="45296" xr:uid="{00000000-0005-0000-0000-0000CD880000}"/>
    <cellStyle name="Normal 77 3 4 3 4" xfId="26704" xr:uid="{00000000-0005-0000-0000-0000CE880000}"/>
    <cellStyle name="Normal 77 3 4 3 4 2" xfId="42133" xr:uid="{00000000-0005-0000-0000-0000CF880000}"/>
    <cellStyle name="Normal 77 3 4 3 5" xfId="45293" xr:uid="{00000000-0005-0000-0000-0000D0880000}"/>
    <cellStyle name="Normal 77 3 4 4" xfId="4642" xr:uid="{00000000-0005-0000-0000-0000D1880000}"/>
    <cellStyle name="Normal 77 3 4 4 2" xfId="4643" xr:uid="{00000000-0005-0000-0000-0000D2880000}"/>
    <cellStyle name="Normal 77 3 4 4 2 2" xfId="26709" xr:uid="{00000000-0005-0000-0000-0000D3880000}"/>
    <cellStyle name="Normal 77 3 4 4 2 2 2" xfId="42138" xr:uid="{00000000-0005-0000-0000-0000D4880000}"/>
    <cellStyle name="Normal 77 3 4 4 2 3" xfId="45298" xr:uid="{00000000-0005-0000-0000-0000D5880000}"/>
    <cellStyle name="Normal 77 3 4 4 3" xfId="26708" xr:uid="{00000000-0005-0000-0000-0000D6880000}"/>
    <cellStyle name="Normal 77 3 4 4 3 2" xfId="42137" xr:uid="{00000000-0005-0000-0000-0000D7880000}"/>
    <cellStyle name="Normal 77 3 4 4 4" xfId="45297" xr:uid="{00000000-0005-0000-0000-0000D8880000}"/>
    <cellStyle name="Normal 77 3 4 5" xfId="26701" xr:uid="{00000000-0005-0000-0000-0000D9880000}"/>
    <cellStyle name="Normal 77 3 4 5 2" xfId="42130" xr:uid="{00000000-0005-0000-0000-0000DA880000}"/>
    <cellStyle name="Normal 77 3 4 6" xfId="45290" xr:uid="{00000000-0005-0000-0000-0000DB880000}"/>
    <cellStyle name="Normal 77 3 5" xfId="26696" xr:uid="{00000000-0005-0000-0000-0000DC880000}"/>
    <cellStyle name="Normal 77 3 5 2" xfId="42125" xr:uid="{00000000-0005-0000-0000-0000DD880000}"/>
    <cellStyle name="Normal 77 3 6" xfId="45285" xr:uid="{00000000-0005-0000-0000-0000DE880000}"/>
    <cellStyle name="Normal 77 4" xfId="2882" xr:uid="{00000000-0005-0000-0000-0000DF880000}"/>
    <cellStyle name="Normal 77 4 2" xfId="2883" xr:uid="{00000000-0005-0000-0000-0000E0880000}"/>
    <cellStyle name="Normal 77 4 2 2" xfId="4077" xr:uid="{00000000-0005-0000-0000-0000E1880000}"/>
    <cellStyle name="Normal 77 4 2 2 2" xfId="26712" xr:uid="{00000000-0005-0000-0000-0000E2880000}"/>
    <cellStyle name="Normal 77 4 2 2 2 2" xfId="42141" xr:uid="{00000000-0005-0000-0000-0000E3880000}"/>
    <cellStyle name="Normal 77 4 2 2 3" xfId="45301" xr:uid="{00000000-0005-0000-0000-0000E4880000}"/>
    <cellStyle name="Normal 77 4 2 3" xfId="26711" xr:uid="{00000000-0005-0000-0000-0000E5880000}"/>
    <cellStyle name="Normal 77 4 2 3 2" xfId="42140" xr:uid="{00000000-0005-0000-0000-0000E6880000}"/>
    <cellStyle name="Normal 77 4 2 4" xfId="45300" xr:uid="{00000000-0005-0000-0000-0000E7880000}"/>
    <cellStyle name="Normal 77 4 3" xfId="3403" xr:uid="{00000000-0005-0000-0000-0000E8880000}"/>
    <cellStyle name="Normal 77 4 3 2" xfId="3404" xr:uid="{00000000-0005-0000-0000-0000E9880000}"/>
    <cellStyle name="Normal 77 4 3 2 2" xfId="4079" xr:uid="{00000000-0005-0000-0000-0000EA880000}"/>
    <cellStyle name="Normal 77 4 3 2 2 2" xfId="26715" xr:uid="{00000000-0005-0000-0000-0000EB880000}"/>
    <cellStyle name="Normal 77 4 3 2 2 2 2" xfId="42144" xr:uid="{00000000-0005-0000-0000-0000EC880000}"/>
    <cellStyle name="Normal 77 4 3 2 2 3" xfId="45304" xr:uid="{00000000-0005-0000-0000-0000ED880000}"/>
    <cellStyle name="Normal 77 4 3 2 3" xfId="26714" xr:uid="{00000000-0005-0000-0000-0000EE880000}"/>
    <cellStyle name="Normal 77 4 3 2 3 2" xfId="42143" xr:uid="{00000000-0005-0000-0000-0000EF880000}"/>
    <cellStyle name="Normal 77 4 3 2 4" xfId="45303" xr:uid="{00000000-0005-0000-0000-0000F0880000}"/>
    <cellStyle name="Normal 77 4 3 3" xfId="4078" xr:uid="{00000000-0005-0000-0000-0000F1880000}"/>
    <cellStyle name="Normal 77 4 3 3 2" xfId="26716" xr:uid="{00000000-0005-0000-0000-0000F2880000}"/>
    <cellStyle name="Normal 77 4 3 3 2 2" xfId="42145" xr:uid="{00000000-0005-0000-0000-0000F3880000}"/>
    <cellStyle name="Normal 77 4 3 3 3" xfId="45305" xr:uid="{00000000-0005-0000-0000-0000F4880000}"/>
    <cellStyle name="Normal 77 4 3 4" xfId="26713" xr:uid="{00000000-0005-0000-0000-0000F5880000}"/>
    <cellStyle name="Normal 77 4 3 4 2" xfId="42142" xr:uid="{00000000-0005-0000-0000-0000F6880000}"/>
    <cellStyle name="Normal 77 4 3 5" xfId="45302" xr:uid="{00000000-0005-0000-0000-0000F7880000}"/>
    <cellStyle name="Normal 77 4 4" xfId="4644" xr:uid="{00000000-0005-0000-0000-0000F8880000}"/>
    <cellStyle name="Normal 77 4 4 2" xfId="4645" xr:uid="{00000000-0005-0000-0000-0000F9880000}"/>
    <cellStyle name="Normal 77 4 4 2 2" xfId="26718" xr:uid="{00000000-0005-0000-0000-0000FA880000}"/>
    <cellStyle name="Normal 77 4 4 2 2 2" xfId="42147" xr:uid="{00000000-0005-0000-0000-0000FB880000}"/>
    <cellStyle name="Normal 77 4 4 2 3" xfId="45307" xr:uid="{00000000-0005-0000-0000-0000FC880000}"/>
    <cellStyle name="Normal 77 4 4 3" xfId="26717" xr:uid="{00000000-0005-0000-0000-0000FD880000}"/>
    <cellStyle name="Normal 77 4 4 3 2" xfId="42146" xr:uid="{00000000-0005-0000-0000-0000FE880000}"/>
    <cellStyle name="Normal 77 4 4 4" xfId="45306" xr:uid="{00000000-0005-0000-0000-0000FF880000}"/>
    <cellStyle name="Normal 77 4 5" xfId="26710" xr:uid="{00000000-0005-0000-0000-000000890000}"/>
    <cellStyle name="Normal 77 4 5 2" xfId="42139" xr:uid="{00000000-0005-0000-0000-000001890000}"/>
    <cellStyle name="Normal 77 4 6" xfId="45299" xr:uid="{00000000-0005-0000-0000-000002890000}"/>
    <cellStyle name="Normal 77 5" xfId="26693" xr:uid="{00000000-0005-0000-0000-000003890000}"/>
    <cellStyle name="Normal 77 5 2" xfId="42122" xr:uid="{00000000-0005-0000-0000-000004890000}"/>
    <cellStyle name="Normal 77 6" xfId="45282" xr:uid="{00000000-0005-0000-0000-000005890000}"/>
    <cellStyle name="Normal 78" xfId="2884" xr:uid="{00000000-0005-0000-0000-000006890000}"/>
    <cellStyle name="Normal 78 2" xfId="2885" xr:uid="{00000000-0005-0000-0000-000007890000}"/>
    <cellStyle name="Normal 78 2 2" xfId="4081" xr:uid="{00000000-0005-0000-0000-000008890000}"/>
    <cellStyle name="Normal 78 2 2 2" xfId="26721" xr:uid="{00000000-0005-0000-0000-000009890000}"/>
    <cellStyle name="Normal 78 2 2 2 2" xfId="42150" xr:uid="{00000000-0005-0000-0000-00000A890000}"/>
    <cellStyle name="Normal 78 2 2 3" xfId="45310" xr:uid="{00000000-0005-0000-0000-00000B890000}"/>
    <cellStyle name="Normal 78 2 3" xfId="26720" xr:uid="{00000000-0005-0000-0000-00000C890000}"/>
    <cellStyle name="Normal 78 2 3 2" xfId="42149" xr:uid="{00000000-0005-0000-0000-00000D890000}"/>
    <cellStyle name="Normal 78 2 4" xfId="45309" xr:uid="{00000000-0005-0000-0000-00000E890000}"/>
    <cellStyle name="Normal 78 3" xfId="4080" xr:uid="{00000000-0005-0000-0000-00000F890000}"/>
    <cellStyle name="Normal 78 3 2" xfId="26722" xr:uid="{00000000-0005-0000-0000-000010890000}"/>
    <cellStyle name="Normal 78 3 2 2" xfId="42151" xr:uid="{00000000-0005-0000-0000-000011890000}"/>
    <cellStyle name="Normal 78 3 3" xfId="45311" xr:uid="{00000000-0005-0000-0000-000012890000}"/>
    <cellStyle name="Normal 78 4" xfId="26719" xr:uid="{00000000-0005-0000-0000-000013890000}"/>
    <cellStyle name="Normal 78 4 2" xfId="42148" xr:uid="{00000000-0005-0000-0000-000014890000}"/>
    <cellStyle name="Normal 78 5" xfId="45308" xr:uid="{00000000-0005-0000-0000-000015890000}"/>
    <cellStyle name="Normal 79" xfId="2886" xr:uid="{00000000-0005-0000-0000-000016890000}"/>
    <cellStyle name="Normal 79 2" xfId="2887" xr:uid="{00000000-0005-0000-0000-000017890000}"/>
    <cellStyle name="Normal 79 2 2" xfId="2888" xr:uid="{00000000-0005-0000-0000-000018890000}"/>
    <cellStyle name="Normal 79 2 2 2" xfId="4083" xr:uid="{00000000-0005-0000-0000-000019890000}"/>
    <cellStyle name="Normal 79 2 2 2 2" xfId="26726" xr:uid="{00000000-0005-0000-0000-00001A890000}"/>
    <cellStyle name="Normal 79 2 2 2 2 2" xfId="42155" xr:uid="{00000000-0005-0000-0000-00001B890000}"/>
    <cellStyle name="Normal 79 2 2 2 3" xfId="45315" xr:uid="{00000000-0005-0000-0000-00001C890000}"/>
    <cellStyle name="Normal 79 2 2 3" xfId="26725" xr:uid="{00000000-0005-0000-0000-00001D890000}"/>
    <cellStyle name="Normal 79 2 2 3 2" xfId="42154" xr:uid="{00000000-0005-0000-0000-00001E890000}"/>
    <cellStyle name="Normal 79 2 2 4" xfId="45314" xr:uid="{00000000-0005-0000-0000-00001F890000}"/>
    <cellStyle name="Normal 79 2 3" xfId="4082" xr:uid="{00000000-0005-0000-0000-000020890000}"/>
    <cellStyle name="Normal 79 2 3 2" xfId="26727" xr:uid="{00000000-0005-0000-0000-000021890000}"/>
    <cellStyle name="Normal 79 2 3 2 2" xfId="42156" xr:uid="{00000000-0005-0000-0000-000022890000}"/>
    <cellStyle name="Normal 79 2 3 3" xfId="45316" xr:uid="{00000000-0005-0000-0000-000023890000}"/>
    <cellStyle name="Normal 79 2 4" xfId="26724" xr:uid="{00000000-0005-0000-0000-000024890000}"/>
    <cellStyle name="Normal 79 2 4 2" xfId="42153" xr:uid="{00000000-0005-0000-0000-000025890000}"/>
    <cellStyle name="Normal 79 2 5" xfId="45313" xr:uid="{00000000-0005-0000-0000-000026890000}"/>
    <cellStyle name="Normal 79 3" xfId="2889" xr:uid="{00000000-0005-0000-0000-000027890000}"/>
    <cellStyle name="Normal 79 3 2" xfId="4084" xr:uid="{00000000-0005-0000-0000-000028890000}"/>
    <cellStyle name="Normal 79 3 2 2" xfId="26729" xr:uid="{00000000-0005-0000-0000-000029890000}"/>
    <cellStyle name="Normal 79 3 2 2 2" xfId="42158" xr:uid="{00000000-0005-0000-0000-00002A890000}"/>
    <cellStyle name="Normal 79 3 2 3" xfId="45318" xr:uid="{00000000-0005-0000-0000-00002B890000}"/>
    <cellStyle name="Normal 79 3 3" xfId="26728" xr:uid="{00000000-0005-0000-0000-00002C890000}"/>
    <cellStyle name="Normal 79 3 3 2" xfId="42157" xr:uid="{00000000-0005-0000-0000-00002D890000}"/>
    <cellStyle name="Normal 79 3 4" xfId="45317" xr:uid="{00000000-0005-0000-0000-00002E890000}"/>
    <cellStyle name="Normal 79 4" xfId="2890" xr:uid="{00000000-0005-0000-0000-00002F890000}"/>
    <cellStyle name="Normal 79 4 2" xfId="2891" xr:uid="{00000000-0005-0000-0000-000030890000}"/>
    <cellStyle name="Normal 79 4 2 2" xfId="4085" xr:uid="{00000000-0005-0000-0000-000031890000}"/>
    <cellStyle name="Normal 79 4 2 2 2" xfId="26732" xr:uid="{00000000-0005-0000-0000-000032890000}"/>
    <cellStyle name="Normal 79 4 2 2 2 2" xfId="42161" xr:uid="{00000000-0005-0000-0000-000033890000}"/>
    <cellStyle name="Normal 79 4 2 2 3" xfId="45321" xr:uid="{00000000-0005-0000-0000-000034890000}"/>
    <cellStyle name="Normal 79 4 2 3" xfId="26731" xr:uid="{00000000-0005-0000-0000-000035890000}"/>
    <cellStyle name="Normal 79 4 2 3 2" xfId="42160" xr:uid="{00000000-0005-0000-0000-000036890000}"/>
    <cellStyle name="Normal 79 4 2 4" xfId="45320" xr:uid="{00000000-0005-0000-0000-000037890000}"/>
    <cellStyle name="Normal 79 4 3" xfId="3405" xr:uid="{00000000-0005-0000-0000-000038890000}"/>
    <cellStyle name="Normal 79 4 3 2" xfId="3406" xr:uid="{00000000-0005-0000-0000-000039890000}"/>
    <cellStyle name="Normal 79 4 3 2 2" xfId="4087" xr:uid="{00000000-0005-0000-0000-00003A890000}"/>
    <cellStyle name="Normal 79 4 3 2 2 2" xfId="26735" xr:uid="{00000000-0005-0000-0000-00003B890000}"/>
    <cellStyle name="Normal 79 4 3 2 2 2 2" xfId="42164" xr:uid="{00000000-0005-0000-0000-00003C890000}"/>
    <cellStyle name="Normal 79 4 3 2 2 3" xfId="45324" xr:uid="{00000000-0005-0000-0000-00003D890000}"/>
    <cellStyle name="Normal 79 4 3 2 3" xfId="26734" xr:uid="{00000000-0005-0000-0000-00003E890000}"/>
    <cellStyle name="Normal 79 4 3 2 3 2" xfId="42163" xr:uid="{00000000-0005-0000-0000-00003F890000}"/>
    <cellStyle name="Normal 79 4 3 2 4" xfId="45323" xr:uid="{00000000-0005-0000-0000-000040890000}"/>
    <cellStyle name="Normal 79 4 3 3" xfId="4086" xr:uid="{00000000-0005-0000-0000-000041890000}"/>
    <cellStyle name="Normal 79 4 3 3 2" xfId="26736" xr:uid="{00000000-0005-0000-0000-000042890000}"/>
    <cellStyle name="Normal 79 4 3 3 2 2" xfId="42165" xr:uid="{00000000-0005-0000-0000-000043890000}"/>
    <cellStyle name="Normal 79 4 3 3 3" xfId="45325" xr:uid="{00000000-0005-0000-0000-000044890000}"/>
    <cellStyle name="Normal 79 4 3 4" xfId="26733" xr:uid="{00000000-0005-0000-0000-000045890000}"/>
    <cellStyle name="Normal 79 4 3 4 2" xfId="42162" xr:uid="{00000000-0005-0000-0000-000046890000}"/>
    <cellStyle name="Normal 79 4 3 5" xfId="45322" xr:uid="{00000000-0005-0000-0000-000047890000}"/>
    <cellStyle name="Normal 79 4 4" xfId="4646" xr:uid="{00000000-0005-0000-0000-000048890000}"/>
    <cellStyle name="Normal 79 4 4 2" xfId="4647" xr:uid="{00000000-0005-0000-0000-000049890000}"/>
    <cellStyle name="Normal 79 4 4 2 2" xfId="26738" xr:uid="{00000000-0005-0000-0000-00004A890000}"/>
    <cellStyle name="Normal 79 4 4 2 2 2" xfId="42167" xr:uid="{00000000-0005-0000-0000-00004B890000}"/>
    <cellStyle name="Normal 79 4 4 2 3" xfId="45327" xr:uid="{00000000-0005-0000-0000-00004C890000}"/>
    <cellStyle name="Normal 79 4 4 3" xfId="26737" xr:uid="{00000000-0005-0000-0000-00004D890000}"/>
    <cellStyle name="Normal 79 4 4 3 2" xfId="42166" xr:uid="{00000000-0005-0000-0000-00004E890000}"/>
    <cellStyle name="Normal 79 4 4 4" xfId="45326" xr:uid="{00000000-0005-0000-0000-00004F890000}"/>
    <cellStyle name="Normal 79 4 5" xfId="26730" xr:uid="{00000000-0005-0000-0000-000050890000}"/>
    <cellStyle name="Normal 79 4 5 2" xfId="42159" xr:uid="{00000000-0005-0000-0000-000051890000}"/>
    <cellStyle name="Normal 79 4 6" xfId="45319" xr:uid="{00000000-0005-0000-0000-000052890000}"/>
    <cellStyle name="Normal 79 5" xfId="26723" xr:uid="{00000000-0005-0000-0000-000053890000}"/>
    <cellStyle name="Normal 79 5 2" xfId="42152" xr:uid="{00000000-0005-0000-0000-000054890000}"/>
    <cellStyle name="Normal 79 6" xfId="45312" xr:uid="{00000000-0005-0000-0000-000055890000}"/>
    <cellStyle name="Normal 8" xfId="74" xr:uid="{00000000-0005-0000-0000-000056890000}"/>
    <cellStyle name="Normal 8 2" xfId="1581" xr:uid="{00000000-0005-0000-0000-000057890000}"/>
    <cellStyle name="Normal 8 2 2" xfId="4089" xr:uid="{00000000-0005-0000-0000-000058890000}"/>
    <cellStyle name="Normal 8 2 2 2" xfId="26741" xr:uid="{00000000-0005-0000-0000-000059890000}"/>
    <cellStyle name="Normal 8 2 2 2 2" xfId="42170" xr:uid="{00000000-0005-0000-0000-00005A890000}"/>
    <cellStyle name="Normal 8 2 2 3" xfId="45330" xr:uid="{00000000-0005-0000-0000-00005B890000}"/>
    <cellStyle name="Normal 8 2 3" xfId="26740" xr:uid="{00000000-0005-0000-0000-00005C890000}"/>
    <cellStyle name="Normal 8 2 3 2" xfId="42169" xr:uid="{00000000-0005-0000-0000-00005D890000}"/>
    <cellStyle name="Normal 8 2 4" xfId="45329" xr:uid="{00000000-0005-0000-0000-00005E890000}"/>
    <cellStyle name="Normal 8 3" xfId="4088" xr:uid="{00000000-0005-0000-0000-00005F890000}"/>
    <cellStyle name="Normal 8 3 2" xfId="26742" xr:uid="{00000000-0005-0000-0000-000060890000}"/>
    <cellStyle name="Normal 8 3 2 2" xfId="42171" xr:uid="{00000000-0005-0000-0000-000061890000}"/>
    <cellStyle name="Normal 8 3 3" xfId="45331" xr:uid="{00000000-0005-0000-0000-000062890000}"/>
    <cellStyle name="Normal 8 4" xfId="26739" xr:uid="{00000000-0005-0000-0000-000063890000}"/>
    <cellStyle name="Normal 8 4 2" xfId="42168" xr:uid="{00000000-0005-0000-0000-000064890000}"/>
    <cellStyle name="Normal 8 5" xfId="45328" xr:uid="{00000000-0005-0000-0000-000065890000}"/>
    <cellStyle name="Normal 8_Tabell 9 I" xfId="28326" xr:uid="{00000000-0005-0000-0000-000066890000}"/>
    <cellStyle name="Normal 80" xfId="2136" xr:uid="{00000000-0005-0000-0000-000067890000}"/>
    <cellStyle name="Normal 80 2" xfId="2893" xr:uid="{00000000-0005-0000-0000-000068890000}"/>
    <cellStyle name="Normal 80 2 2" xfId="4090" xr:uid="{00000000-0005-0000-0000-000069890000}"/>
    <cellStyle name="Normal 80 2 2 2" xfId="26745" xr:uid="{00000000-0005-0000-0000-00006A890000}"/>
    <cellStyle name="Normal 80 2 2 2 2" xfId="42174" xr:uid="{00000000-0005-0000-0000-00006B890000}"/>
    <cellStyle name="Normal 80 2 2 3" xfId="45334" xr:uid="{00000000-0005-0000-0000-00006C890000}"/>
    <cellStyle name="Normal 80 2 3" xfId="26744" xr:uid="{00000000-0005-0000-0000-00006D890000}"/>
    <cellStyle name="Normal 80 2 3 2" xfId="42173" xr:uid="{00000000-0005-0000-0000-00006E890000}"/>
    <cellStyle name="Normal 80 2 4" xfId="45333" xr:uid="{00000000-0005-0000-0000-00006F890000}"/>
    <cellStyle name="Normal 80 3" xfId="2894" xr:uid="{00000000-0005-0000-0000-000070890000}"/>
    <cellStyle name="Normal 80 3 2" xfId="3407" xr:uid="{00000000-0005-0000-0000-000071890000}"/>
    <cellStyle name="Normal 80 3 2 2" xfId="4400" xr:uid="{00000000-0005-0000-0000-000072890000}"/>
    <cellStyle name="Normal 80 3 2 2 2" xfId="26748" xr:uid="{00000000-0005-0000-0000-000073890000}"/>
    <cellStyle name="Normal 80 3 2 2 2 2" xfId="42177" xr:uid="{00000000-0005-0000-0000-000074890000}"/>
    <cellStyle name="Normal 80 3 2 2 3" xfId="45337" xr:uid="{00000000-0005-0000-0000-000075890000}"/>
    <cellStyle name="Normal 80 3 2 3" xfId="26747" xr:uid="{00000000-0005-0000-0000-000076890000}"/>
    <cellStyle name="Normal 80 3 2 3 2" xfId="42176" xr:uid="{00000000-0005-0000-0000-000077890000}"/>
    <cellStyle name="Normal 80 3 2 4" xfId="45336" xr:uid="{00000000-0005-0000-0000-000078890000}"/>
    <cellStyle name="Normal 80 3 3" xfId="4401" xr:uid="{00000000-0005-0000-0000-000079890000}"/>
    <cellStyle name="Normal 80 3 3 2" xfId="26749" xr:uid="{00000000-0005-0000-0000-00007A890000}"/>
    <cellStyle name="Normal 80 3 3 2 2" xfId="42178" xr:uid="{00000000-0005-0000-0000-00007B890000}"/>
    <cellStyle name="Normal 80 3 3 3" xfId="45338" xr:uid="{00000000-0005-0000-0000-00007C890000}"/>
    <cellStyle name="Normal 80 3 4" xfId="26746" xr:uid="{00000000-0005-0000-0000-00007D890000}"/>
    <cellStyle name="Normal 80 3 4 2" xfId="42175" xr:uid="{00000000-0005-0000-0000-00007E890000}"/>
    <cellStyle name="Normal 80 3 5" xfId="45335" xr:uid="{00000000-0005-0000-0000-00007F890000}"/>
    <cellStyle name="Normal 80 4" xfId="2892" xr:uid="{00000000-0005-0000-0000-000080890000}"/>
    <cellStyle name="Normal 80 4 2" xfId="3409" xr:uid="{00000000-0005-0000-0000-000081890000}"/>
    <cellStyle name="Normal 80 4 2 2" xfId="4402" xr:uid="{00000000-0005-0000-0000-000082890000}"/>
    <cellStyle name="Normal 80 4 2 2 2" xfId="26752" xr:uid="{00000000-0005-0000-0000-000083890000}"/>
    <cellStyle name="Normal 80 4 2 2 2 2" xfId="42181" xr:uid="{00000000-0005-0000-0000-000084890000}"/>
    <cellStyle name="Normal 80 4 2 2 3" xfId="45341" xr:uid="{00000000-0005-0000-0000-000085890000}"/>
    <cellStyle name="Normal 80 4 2 3" xfId="26751" xr:uid="{00000000-0005-0000-0000-000086890000}"/>
    <cellStyle name="Normal 80 4 2 3 2" xfId="42180" xr:uid="{00000000-0005-0000-0000-000087890000}"/>
    <cellStyle name="Normal 80 4 2 4" xfId="45340" xr:uid="{00000000-0005-0000-0000-000088890000}"/>
    <cellStyle name="Normal 80 4 3" xfId="3408" xr:uid="{00000000-0005-0000-0000-000089890000}"/>
    <cellStyle name="Normal 80 4 3 2" xfId="26753" xr:uid="{00000000-0005-0000-0000-00008A890000}"/>
    <cellStyle name="Normal 80 4 3 2 2" xfId="42182" xr:uid="{00000000-0005-0000-0000-00008B890000}"/>
    <cellStyle name="Normal 80 4 3 3" xfId="45342" xr:uid="{00000000-0005-0000-0000-00008C890000}"/>
    <cellStyle name="Normal 80 4 4" xfId="26750" xr:uid="{00000000-0005-0000-0000-00008D890000}"/>
    <cellStyle name="Normal 80 4 4 2" xfId="42179" xr:uid="{00000000-0005-0000-0000-00008E890000}"/>
    <cellStyle name="Normal 80 4 5" xfId="45339" xr:uid="{00000000-0005-0000-0000-00008F890000}"/>
    <cellStyle name="Normal 80 5" xfId="4648" xr:uid="{00000000-0005-0000-0000-000090890000}"/>
    <cellStyle name="Normal 80 5 2" xfId="4649" xr:uid="{00000000-0005-0000-0000-000091890000}"/>
    <cellStyle name="Normal 80 5 2 2" xfId="26755" xr:uid="{00000000-0005-0000-0000-000092890000}"/>
    <cellStyle name="Normal 80 5 2 2 2" xfId="42184" xr:uid="{00000000-0005-0000-0000-000093890000}"/>
    <cellStyle name="Normal 80 5 2 3" xfId="45344" xr:uid="{00000000-0005-0000-0000-000094890000}"/>
    <cellStyle name="Normal 80 5 3" xfId="26754" xr:uid="{00000000-0005-0000-0000-000095890000}"/>
    <cellStyle name="Normal 80 5 3 2" xfId="42183" xr:uid="{00000000-0005-0000-0000-000096890000}"/>
    <cellStyle name="Normal 80 5 4" xfId="45343" xr:uid="{00000000-0005-0000-0000-000097890000}"/>
    <cellStyle name="Normal 80 6" xfId="26743" xr:uid="{00000000-0005-0000-0000-000098890000}"/>
    <cellStyle name="Normal 80 6 2" xfId="42172" xr:uid="{00000000-0005-0000-0000-000099890000}"/>
    <cellStyle name="Normal 80 7" xfId="45332" xr:uid="{00000000-0005-0000-0000-00009A890000}"/>
    <cellStyle name="Normal 81" xfId="2137" xr:uid="{00000000-0005-0000-0000-00009B890000}"/>
    <cellStyle name="Normal 81 2" xfId="3410" xr:uid="{00000000-0005-0000-0000-00009C890000}"/>
    <cellStyle name="Normal 81 2 2" xfId="4092" xr:uid="{00000000-0005-0000-0000-00009D890000}"/>
    <cellStyle name="Normal 81 2 2 2" xfId="26758" xr:uid="{00000000-0005-0000-0000-00009E890000}"/>
    <cellStyle name="Normal 81 2 2 2 2" xfId="42187" xr:uid="{00000000-0005-0000-0000-00009F890000}"/>
    <cellStyle name="Normal 81 2 2 3" xfId="45347" xr:uid="{00000000-0005-0000-0000-0000A0890000}"/>
    <cellStyle name="Normal 81 2 3" xfId="26757" xr:uid="{00000000-0005-0000-0000-0000A1890000}"/>
    <cellStyle name="Normal 81 2 3 2" xfId="42186" xr:uid="{00000000-0005-0000-0000-0000A2890000}"/>
    <cellStyle name="Normal 81 2 4" xfId="45346" xr:uid="{00000000-0005-0000-0000-0000A3890000}"/>
    <cellStyle name="Normal 81 3" xfId="4091" xr:uid="{00000000-0005-0000-0000-0000A4890000}"/>
    <cellStyle name="Normal 81 3 2" xfId="26759" xr:uid="{00000000-0005-0000-0000-0000A5890000}"/>
    <cellStyle name="Normal 81 3 2 2" xfId="42188" xr:uid="{00000000-0005-0000-0000-0000A6890000}"/>
    <cellStyle name="Normal 81 3 3" xfId="45348" xr:uid="{00000000-0005-0000-0000-0000A7890000}"/>
    <cellStyle name="Normal 81 4" xfId="26756" xr:uid="{00000000-0005-0000-0000-0000A8890000}"/>
    <cellStyle name="Normal 81 4 2" xfId="42185" xr:uid="{00000000-0005-0000-0000-0000A9890000}"/>
    <cellStyle name="Normal 81 5" xfId="45345" xr:uid="{00000000-0005-0000-0000-0000AA890000}"/>
    <cellStyle name="Normal 82" xfId="2138" xr:uid="{00000000-0005-0000-0000-0000AB890000}"/>
    <cellStyle name="Normal 82 2" xfId="3411" xr:uid="{00000000-0005-0000-0000-0000AC890000}"/>
    <cellStyle name="Normal 82 2 2" xfId="4094" xr:uid="{00000000-0005-0000-0000-0000AD890000}"/>
    <cellStyle name="Normal 82 2 2 2" xfId="26762" xr:uid="{00000000-0005-0000-0000-0000AE890000}"/>
    <cellStyle name="Normal 82 2 2 2 2" xfId="42191" xr:uid="{00000000-0005-0000-0000-0000AF890000}"/>
    <cellStyle name="Normal 82 2 2 3" xfId="45351" xr:uid="{00000000-0005-0000-0000-0000B0890000}"/>
    <cellStyle name="Normal 82 2 3" xfId="26761" xr:uid="{00000000-0005-0000-0000-0000B1890000}"/>
    <cellStyle name="Normal 82 2 3 2" xfId="42190" xr:uid="{00000000-0005-0000-0000-0000B2890000}"/>
    <cellStyle name="Normal 82 2 4" xfId="45350" xr:uid="{00000000-0005-0000-0000-0000B3890000}"/>
    <cellStyle name="Normal 82 3" xfId="4093" xr:uid="{00000000-0005-0000-0000-0000B4890000}"/>
    <cellStyle name="Normal 82 3 2" xfId="26763" xr:uid="{00000000-0005-0000-0000-0000B5890000}"/>
    <cellStyle name="Normal 82 3 2 2" xfId="42192" xr:uid="{00000000-0005-0000-0000-0000B6890000}"/>
    <cellStyle name="Normal 82 3 3" xfId="45352" xr:uid="{00000000-0005-0000-0000-0000B7890000}"/>
    <cellStyle name="Normal 82 4" xfId="26760" xr:uid="{00000000-0005-0000-0000-0000B8890000}"/>
    <cellStyle name="Normal 82 4 2" xfId="42189" xr:uid="{00000000-0005-0000-0000-0000B9890000}"/>
    <cellStyle name="Normal 82 5" xfId="45349" xr:uid="{00000000-0005-0000-0000-0000BA890000}"/>
    <cellStyle name="Normal 83" xfId="2139" xr:uid="{00000000-0005-0000-0000-0000BB890000}"/>
    <cellStyle name="Normal 83 2" xfId="3412" xr:uid="{00000000-0005-0000-0000-0000BC890000}"/>
    <cellStyle name="Normal 83 2 2" xfId="4096" xr:uid="{00000000-0005-0000-0000-0000BD890000}"/>
    <cellStyle name="Normal 83 2 2 2" xfId="26766" xr:uid="{00000000-0005-0000-0000-0000BE890000}"/>
    <cellStyle name="Normal 83 2 2 2 2" xfId="42195" xr:uid="{00000000-0005-0000-0000-0000BF890000}"/>
    <cellStyle name="Normal 83 2 2 3" xfId="45355" xr:uid="{00000000-0005-0000-0000-0000C0890000}"/>
    <cellStyle name="Normal 83 2 3" xfId="26765" xr:uid="{00000000-0005-0000-0000-0000C1890000}"/>
    <cellStyle name="Normal 83 2 3 2" xfId="42194" xr:uid="{00000000-0005-0000-0000-0000C2890000}"/>
    <cellStyle name="Normal 83 2 4" xfId="45354" xr:uid="{00000000-0005-0000-0000-0000C3890000}"/>
    <cellStyle name="Normal 83 3" xfId="4095" xr:uid="{00000000-0005-0000-0000-0000C4890000}"/>
    <cellStyle name="Normal 83 3 2" xfId="26767" xr:uid="{00000000-0005-0000-0000-0000C5890000}"/>
    <cellStyle name="Normal 83 3 2 2" xfId="42196" xr:uid="{00000000-0005-0000-0000-0000C6890000}"/>
    <cellStyle name="Normal 83 3 3" xfId="45356" xr:uid="{00000000-0005-0000-0000-0000C7890000}"/>
    <cellStyle name="Normal 83 4" xfId="26764" xr:uid="{00000000-0005-0000-0000-0000C8890000}"/>
    <cellStyle name="Normal 83 4 2" xfId="42193" xr:uid="{00000000-0005-0000-0000-0000C9890000}"/>
    <cellStyle name="Normal 83 5" xfId="45353" xr:uid="{00000000-0005-0000-0000-0000CA890000}"/>
    <cellStyle name="Normal 84" xfId="2140" xr:uid="{00000000-0005-0000-0000-0000CB890000}"/>
    <cellStyle name="Normal 84 2" xfId="3413" xr:uid="{00000000-0005-0000-0000-0000CC890000}"/>
    <cellStyle name="Normal 84 2 2" xfId="4098" xr:uid="{00000000-0005-0000-0000-0000CD890000}"/>
    <cellStyle name="Normal 84 2 2 2" xfId="26770" xr:uid="{00000000-0005-0000-0000-0000CE890000}"/>
    <cellStyle name="Normal 84 2 2 2 2" xfId="42199" xr:uid="{00000000-0005-0000-0000-0000CF890000}"/>
    <cellStyle name="Normal 84 2 2 3" xfId="45359" xr:uid="{00000000-0005-0000-0000-0000D0890000}"/>
    <cellStyle name="Normal 84 2 3" xfId="26769" xr:uid="{00000000-0005-0000-0000-0000D1890000}"/>
    <cellStyle name="Normal 84 2 3 2" xfId="42198" xr:uid="{00000000-0005-0000-0000-0000D2890000}"/>
    <cellStyle name="Normal 84 2 4" xfId="45358" xr:uid="{00000000-0005-0000-0000-0000D3890000}"/>
    <cellStyle name="Normal 84 3" xfId="4097" xr:uid="{00000000-0005-0000-0000-0000D4890000}"/>
    <cellStyle name="Normal 84 3 2" xfId="26771" xr:uid="{00000000-0005-0000-0000-0000D5890000}"/>
    <cellStyle name="Normal 84 3 2 2" xfId="42200" xr:uid="{00000000-0005-0000-0000-0000D6890000}"/>
    <cellStyle name="Normal 84 3 3" xfId="45360" xr:uid="{00000000-0005-0000-0000-0000D7890000}"/>
    <cellStyle name="Normal 84 4" xfId="26768" xr:uid="{00000000-0005-0000-0000-0000D8890000}"/>
    <cellStyle name="Normal 84 4 2" xfId="42197" xr:uid="{00000000-0005-0000-0000-0000D9890000}"/>
    <cellStyle name="Normal 84 5" xfId="45357" xr:uid="{00000000-0005-0000-0000-0000DA890000}"/>
    <cellStyle name="Normal 85" xfId="2141" xr:uid="{00000000-0005-0000-0000-0000DB890000}"/>
    <cellStyle name="Normal 85 2" xfId="4099" xr:uid="{00000000-0005-0000-0000-0000DC890000}"/>
    <cellStyle name="Normal 85 2 2" xfId="26773" xr:uid="{00000000-0005-0000-0000-0000DD890000}"/>
    <cellStyle name="Normal 85 2 2 2" xfId="42202" xr:uid="{00000000-0005-0000-0000-0000DE890000}"/>
    <cellStyle name="Normal 85 2 3" xfId="45362" xr:uid="{00000000-0005-0000-0000-0000DF890000}"/>
    <cellStyle name="Normal 85 3" xfId="26772" xr:uid="{00000000-0005-0000-0000-0000E0890000}"/>
    <cellStyle name="Normal 85 3 2" xfId="42201" xr:uid="{00000000-0005-0000-0000-0000E1890000}"/>
    <cellStyle name="Normal 85 4" xfId="45361" xr:uid="{00000000-0005-0000-0000-0000E2890000}"/>
    <cellStyle name="Normal 86" xfId="2142" xr:uid="{00000000-0005-0000-0000-0000E3890000}"/>
    <cellStyle name="Normal 86 2" xfId="4403" xr:uid="{00000000-0005-0000-0000-0000E4890000}"/>
    <cellStyle name="Normal 86 2 2" xfId="26775" xr:uid="{00000000-0005-0000-0000-0000E5890000}"/>
    <cellStyle name="Normal 86 2 2 2" xfId="42204" xr:uid="{00000000-0005-0000-0000-0000E6890000}"/>
    <cellStyle name="Normal 86 2 3" xfId="45364" xr:uid="{00000000-0005-0000-0000-0000E7890000}"/>
    <cellStyle name="Normal 86 3" xfId="26774" xr:uid="{00000000-0005-0000-0000-0000E8890000}"/>
    <cellStyle name="Normal 86 3 2" xfId="42203" xr:uid="{00000000-0005-0000-0000-0000E9890000}"/>
    <cellStyle name="Normal 86 4" xfId="45363" xr:uid="{00000000-0005-0000-0000-0000EA890000}"/>
    <cellStyle name="Normal 87" xfId="2143" xr:uid="{00000000-0005-0000-0000-0000EB890000}"/>
    <cellStyle name="Normal 87 2" xfId="4405" xr:uid="{00000000-0005-0000-0000-0000EC890000}"/>
    <cellStyle name="Normal 87 2 2" xfId="26777" xr:uid="{00000000-0005-0000-0000-0000ED890000}"/>
    <cellStyle name="Normal 87 2 2 2" xfId="42206" xr:uid="{00000000-0005-0000-0000-0000EE890000}"/>
    <cellStyle name="Normal 87 2 3" xfId="45366" xr:uid="{00000000-0005-0000-0000-0000EF890000}"/>
    <cellStyle name="Normal 87 3" xfId="4404" xr:uid="{00000000-0005-0000-0000-0000F0890000}"/>
    <cellStyle name="Normal 87 3 2" xfId="26778" xr:uid="{00000000-0005-0000-0000-0000F1890000}"/>
    <cellStyle name="Normal 87 3 2 2" xfId="42207" xr:uid="{00000000-0005-0000-0000-0000F2890000}"/>
    <cellStyle name="Normal 87 3 3" xfId="45367" xr:uid="{00000000-0005-0000-0000-0000F3890000}"/>
    <cellStyle name="Normal 87 4" xfId="26776" xr:uid="{00000000-0005-0000-0000-0000F4890000}"/>
    <cellStyle name="Normal 87 4 2" xfId="42205" xr:uid="{00000000-0005-0000-0000-0000F5890000}"/>
    <cellStyle name="Normal 87 5" xfId="45365" xr:uid="{00000000-0005-0000-0000-0000F6890000}"/>
    <cellStyle name="Normal 88" xfId="4406" xr:uid="{00000000-0005-0000-0000-0000F7890000}"/>
    <cellStyle name="Normal 88 2" xfId="4407" xr:uid="{00000000-0005-0000-0000-0000F8890000}"/>
    <cellStyle name="Normal 88 2 2" xfId="26780" xr:uid="{00000000-0005-0000-0000-0000F9890000}"/>
    <cellStyle name="Normal 88 2 2 2" xfId="42208" xr:uid="{00000000-0005-0000-0000-0000FA890000}"/>
    <cellStyle name="Normal 88 2 3" xfId="45369" xr:uid="{00000000-0005-0000-0000-0000FB890000}"/>
    <cellStyle name="Normal 88 3" xfId="4650" xr:uid="{00000000-0005-0000-0000-0000FC890000}"/>
    <cellStyle name="Normal 88 3 2" xfId="4851" xr:uid="{00000000-0005-0000-0000-0000FD890000}"/>
    <cellStyle name="Normal 88 3 2 2" xfId="5541" xr:uid="{00000000-0005-0000-0000-0000FE890000}"/>
    <cellStyle name="Normal 88 3 2 3" xfId="26782" xr:uid="{00000000-0005-0000-0000-0000FF890000}"/>
    <cellStyle name="Normal 88 3 3" xfId="4850" xr:uid="{00000000-0005-0000-0000-0000008A0000}"/>
    <cellStyle name="Normal 88 3 3 2" xfId="26783" xr:uid="{00000000-0005-0000-0000-0000018A0000}"/>
    <cellStyle name="Normal 88 3 3 2 2" xfId="42210" xr:uid="{00000000-0005-0000-0000-0000028A0000}"/>
    <cellStyle name="Normal 88 3 3 3" xfId="45371" xr:uid="{00000000-0005-0000-0000-0000038A0000}"/>
    <cellStyle name="Normal 88 3 4" xfId="26781" xr:uid="{00000000-0005-0000-0000-0000048A0000}"/>
    <cellStyle name="Normal 88 3 4 2" xfId="42209" xr:uid="{00000000-0005-0000-0000-0000058A0000}"/>
    <cellStyle name="Normal 88 3 5" xfId="45370" xr:uid="{00000000-0005-0000-0000-0000068A0000}"/>
    <cellStyle name="Normal 88 4" xfId="6143" xr:uid="{00000000-0005-0000-0000-0000078A0000}"/>
    <cellStyle name="Normal 88 5" xfId="26779" xr:uid="{00000000-0005-0000-0000-0000088A0000}"/>
    <cellStyle name="Normal 89" xfId="4651" xr:uid="{00000000-0005-0000-0000-0000098A0000}"/>
    <cellStyle name="Normal 89 10" xfId="13829" xr:uid="{00000000-0005-0000-0000-00000A8A0000}"/>
    <cellStyle name="Normal 89 11" xfId="35029" xr:uid="{00000000-0005-0000-0000-00000B8A0000}"/>
    <cellStyle name="Normal 89 2" xfId="4852" xr:uid="{00000000-0005-0000-0000-00000C8A0000}"/>
    <cellStyle name="Normal 89 2 10" xfId="34946" xr:uid="{00000000-0005-0000-0000-00000D8A0000}"/>
    <cellStyle name="Normal 89 2 2" xfId="5542" xr:uid="{00000000-0005-0000-0000-00000E8A0000}"/>
    <cellStyle name="Normal 89 2 2 10" xfId="48054" xr:uid="{00000000-0005-0000-0000-00000F8A0000}"/>
    <cellStyle name="Normal 89 2 2 2" xfId="5970" xr:uid="{00000000-0005-0000-0000-0000108A0000}"/>
    <cellStyle name="Normal 89 2 2 2 2" xfId="7789" xr:uid="{00000000-0005-0000-0000-0000118A0000}"/>
    <cellStyle name="Normal 89 2 2 2 2 2" xfId="11204" xr:uid="{00000000-0005-0000-0000-0000128A0000}"/>
    <cellStyle name="Normal 89 2 2 2 2 2 2" xfId="22201" xr:uid="{00000000-0005-0000-0000-0000138A0000}"/>
    <cellStyle name="Normal 89 2 2 2 2 2 2 2" xfId="38280" xr:uid="{00000000-0005-0000-0000-0000148A0000}"/>
    <cellStyle name="Normal 89 2 2 2 2 2 3" xfId="29288" xr:uid="{00000000-0005-0000-0000-0000158A0000}"/>
    <cellStyle name="Normal 89 2 2 2 2 3" xfId="23138" xr:uid="{00000000-0005-0000-0000-0000168A0000}"/>
    <cellStyle name="Normal 89 2 2 2 2 3 2" xfId="39209" xr:uid="{00000000-0005-0000-0000-0000178A0000}"/>
    <cellStyle name="Normal 89 2 2 2 2 4" xfId="32682" xr:uid="{00000000-0005-0000-0000-0000188A0000}"/>
    <cellStyle name="Normal 89 2 2 2 3" xfId="9507" xr:uid="{00000000-0005-0000-0000-0000198A0000}"/>
    <cellStyle name="Normal 89 2 2 2 3 2" xfId="23317" xr:uid="{00000000-0005-0000-0000-00001A8A0000}"/>
    <cellStyle name="Normal 89 2 2 2 3 2 2" xfId="39388" xr:uid="{00000000-0005-0000-0000-00001B8A0000}"/>
    <cellStyle name="Normal 89 2 2 2 3 3" xfId="30985" xr:uid="{00000000-0005-0000-0000-00001C8A0000}"/>
    <cellStyle name="Normal 89 2 2 2 4" xfId="19050" xr:uid="{00000000-0005-0000-0000-00001D8A0000}"/>
    <cellStyle name="Normal 89 2 2 2 5" xfId="12706" xr:uid="{00000000-0005-0000-0000-00001E8A0000}"/>
    <cellStyle name="Normal 89 2 2 2 5 2" xfId="35580" xr:uid="{00000000-0005-0000-0000-00001F8A0000}"/>
    <cellStyle name="Normal 89 2 2 2 6" xfId="34372" xr:uid="{00000000-0005-0000-0000-0000208A0000}"/>
    <cellStyle name="Normal 89 2 2 3" xfId="6841" xr:uid="{00000000-0005-0000-0000-0000218A0000}"/>
    <cellStyle name="Normal 89 2 2 3 10" xfId="48244" xr:uid="{00000000-0005-0000-0000-0000228A0000}"/>
    <cellStyle name="Normal 89 2 2 3 2" xfId="8560" xr:uid="{00000000-0005-0000-0000-0000238A0000}"/>
    <cellStyle name="Normal 89 2 2 3 2 2" xfId="11966" xr:uid="{00000000-0005-0000-0000-0000248A0000}"/>
    <cellStyle name="Normal 89 2 2 3 2 2 2" xfId="22453" xr:uid="{00000000-0005-0000-0000-0000258A0000}"/>
    <cellStyle name="Normal 89 2 2 3 2 2 2 2" xfId="38532" xr:uid="{00000000-0005-0000-0000-0000268A0000}"/>
    <cellStyle name="Normal 89 2 2 3 2 2 3" xfId="28527" xr:uid="{00000000-0005-0000-0000-0000278A0000}"/>
    <cellStyle name="Normal 89 2 2 3 2 3" xfId="24930" xr:uid="{00000000-0005-0000-0000-0000288A0000}"/>
    <cellStyle name="Normal 89 2 2 3 2 3 2" xfId="40982" xr:uid="{00000000-0005-0000-0000-0000298A0000}"/>
    <cellStyle name="Normal 89 2 2 3 2 4" xfId="31928" xr:uid="{00000000-0005-0000-0000-00002A8A0000}"/>
    <cellStyle name="Normal 89 2 2 3 2 5" xfId="43941" xr:uid="{00000000-0005-0000-0000-00002B8A0000}"/>
    <cellStyle name="Normal 89 2 2 3 2 6" xfId="44235" xr:uid="{00000000-0005-0000-0000-00002C8A0000}"/>
    <cellStyle name="Normal 89 2 2 3 2 7" xfId="47083" xr:uid="{00000000-0005-0000-0000-00002D8A0000}"/>
    <cellStyle name="Normal 89 2 2 3 2 8" xfId="47855" xr:uid="{00000000-0005-0000-0000-00002E8A0000}"/>
    <cellStyle name="Normal 89 2 2 3 2 9" xfId="48440" xr:uid="{00000000-0005-0000-0000-00002F8A0000}"/>
    <cellStyle name="Normal 89 2 2 3 3" xfId="10263" xr:uid="{00000000-0005-0000-0000-0000308A0000}"/>
    <cellStyle name="Normal 89 2 2 3 3 2" xfId="23547" xr:uid="{00000000-0005-0000-0000-0000318A0000}"/>
    <cellStyle name="Normal 89 2 2 3 3 2 2" xfId="39615" xr:uid="{00000000-0005-0000-0000-0000328A0000}"/>
    <cellStyle name="Normal 89 2 2 3 3 3" xfId="30229" xr:uid="{00000000-0005-0000-0000-0000338A0000}"/>
    <cellStyle name="Normal 89 2 2 3 3 4" xfId="45372" xr:uid="{00000000-0005-0000-0000-0000348A0000}"/>
    <cellStyle name="Normal 89 2 2 3 4" xfId="17391" xr:uid="{00000000-0005-0000-0000-0000358A0000}"/>
    <cellStyle name="Normal 89 2 2 3 4 2" xfId="36334" xr:uid="{00000000-0005-0000-0000-0000368A0000}"/>
    <cellStyle name="Normal 89 2 2 3 5" xfId="25997" xr:uid="{00000000-0005-0000-0000-0000378A0000}"/>
    <cellStyle name="Normal 89 2 2 3 6" xfId="26784" xr:uid="{00000000-0005-0000-0000-0000388A0000}"/>
    <cellStyle name="Normal 89 2 2 3 7" xfId="33620" xr:uid="{00000000-0005-0000-0000-0000398A0000}"/>
    <cellStyle name="Normal 89 2 2 3 8" xfId="44696" xr:uid="{00000000-0005-0000-0000-00003A8A0000}"/>
    <cellStyle name="Normal 89 2 2 3 9" xfId="47621" xr:uid="{00000000-0005-0000-0000-00003B8A0000}"/>
    <cellStyle name="Normal 89 2 2 4" xfId="7395" xr:uid="{00000000-0005-0000-0000-00003C8A0000}"/>
    <cellStyle name="Normal 89 2 2 4 2" xfId="10810" xr:uid="{00000000-0005-0000-0000-00003D8A0000}"/>
    <cellStyle name="Normal 89 2 2 4 2 2" xfId="22743" xr:uid="{00000000-0005-0000-0000-00003E8A0000}"/>
    <cellStyle name="Normal 89 2 2 4 2 2 2" xfId="38817" xr:uid="{00000000-0005-0000-0000-00003F8A0000}"/>
    <cellStyle name="Normal 89 2 2 4 2 3" xfId="29682" xr:uid="{00000000-0005-0000-0000-0000408A0000}"/>
    <cellStyle name="Normal 89 2 2 4 3" xfId="20955" xr:uid="{00000000-0005-0000-0000-0000418A0000}"/>
    <cellStyle name="Normal 89 2 2 4 3 2" xfId="37058" xr:uid="{00000000-0005-0000-0000-0000428A0000}"/>
    <cellStyle name="Normal 89 2 2 4 4" xfId="33073" xr:uid="{00000000-0005-0000-0000-0000438A0000}"/>
    <cellStyle name="Normal 89 2 2 5" xfId="9113" xr:uid="{00000000-0005-0000-0000-0000448A0000}"/>
    <cellStyle name="Normal 89 2 2 5 2" xfId="23273" xr:uid="{00000000-0005-0000-0000-0000458A0000}"/>
    <cellStyle name="Normal 89 2 2 5 2 2" xfId="39344" xr:uid="{00000000-0005-0000-0000-0000468A0000}"/>
    <cellStyle name="Normal 89 2 2 5 3" xfId="31379" xr:uid="{00000000-0005-0000-0000-0000478A0000}"/>
    <cellStyle name="Normal 89 2 2 6" xfId="13831" xr:uid="{00000000-0005-0000-0000-0000488A0000}"/>
    <cellStyle name="Normal 89 2 2 7" xfId="34766" xr:uid="{00000000-0005-0000-0000-0000498A0000}"/>
    <cellStyle name="Normal 89 2 2 8" xfId="44487" xr:uid="{00000000-0005-0000-0000-00004A8A0000}"/>
    <cellStyle name="Normal 89 2 2 9" xfId="47393" xr:uid="{00000000-0005-0000-0000-00004B8A0000}"/>
    <cellStyle name="Normal 89 2 2_Avviksanalyse løpende RNB15 (1)" xfId="17625" xr:uid="{00000000-0005-0000-0000-00004C8A0000}"/>
    <cellStyle name="Normal 89 2 3" xfId="5790" xr:uid="{00000000-0005-0000-0000-00004D8A0000}"/>
    <cellStyle name="Normal 89 2 3 2" xfId="7609" xr:uid="{00000000-0005-0000-0000-00004E8A0000}"/>
    <cellStyle name="Normal 89 2 3 2 2" xfId="11024" xr:uid="{00000000-0005-0000-0000-00004F8A0000}"/>
    <cellStyle name="Normal 89 2 3 2 2 2" xfId="24309" xr:uid="{00000000-0005-0000-0000-0000508A0000}"/>
    <cellStyle name="Normal 89 2 3 2 2 2 2" xfId="40364" xr:uid="{00000000-0005-0000-0000-0000518A0000}"/>
    <cellStyle name="Normal 89 2 3 2 2 3" xfId="29468" xr:uid="{00000000-0005-0000-0000-0000528A0000}"/>
    <cellStyle name="Normal 89 2 3 2 3" xfId="21035" xr:uid="{00000000-0005-0000-0000-0000538A0000}"/>
    <cellStyle name="Normal 89 2 3 2 3 2" xfId="37134" xr:uid="{00000000-0005-0000-0000-0000548A0000}"/>
    <cellStyle name="Normal 89 2 3 2 4" xfId="32859" xr:uid="{00000000-0005-0000-0000-0000558A0000}"/>
    <cellStyle name="Normal 89 2 3 3" xfId="9327" xr:uid="{00000000-0005-0000-0000-0000568A0000}"/>
    <cellStyle name="Normal 89 2 3 3 2" xfId="21639" xr:uid="{00000000-0005-0000-0000-0000578A0000}"/>
    <cellStyle name="Normal 89 2 3 3 2 2" xfId="37737" xr:uid="{00000000-0005-0000-0000-0000588A0000}"/>
    <cellStyle name="Normal 89 2 3 3 3" xfId="31165" xr:uid="{00000000-0005-0000-0000-0000598A0000}"/>
    <cellStyle name="Normal 89 2 3 4" xfId="23064" xr:uid="{00000000-0005-0000-0000-00005A8A0000}"/>
    <cellStyle name="Normal 89 2 3 4 2" xfId="39137" xr:uid="{00000000-0005-0000-0000-00005B8A0000}"/>
    <cellStyle name="Normal 89 2 3 5" xfId="34552" xr:uid="{00000000-0005-0000-0000-00005C8A0000}"/>
    <cellStyle name="Normal 89 2 4" xfId="6268" xr:uid="{00000000-0005-0000-0000-00005D8A0000}"/>
    <cellStyle name="Normal 89 2 4 2" xfId="8035" xr:uid="{00000000-0005-0000-0000-00005E8A0000}"/>
    <cellStyle name="Normal 89 2 4 2 2" xfId="11449" xr:uid="{00000000-0005-0000-0000-00005F8A0000}"/>
    <cellStyle name="Normal 89 2 4 2 2 2" xfId="24374" xr:uid="{00000000-0005-0000-0000-0000608A0000}"/>
    <cellStyle name="Normal 89 2 4 2 2 2 2" xfId="40429" xr:uid="{00000000-0005-0000-0000-0000618A0000}"/>
    <cellStyle name="Normal 89 2 4 2 2 3" xfId="29043" xr:uid="{00000000-0005-0000-0000-0000628A0000}"/>
    <cellStyle name="Normal 89 2 4 2 3" xfId="24836" xr:uid="{00000000-0005-0000-0000-0000638A0000}"/>
    <cellStyle name="Normal 89 2 4 2 3 2" xfId="40888" xr:uid="{00000000-0005-0000-0000-0000648A0000}"/>
    <cellStyle name="Normal 89 2 4 2 4" xfId="32440" xr:uid="{00000000-0005-0000-0000-0000658A0000}"/>
    <cellStyle name="Normal 89 2 4 3" xfId="9768" xr:uid="{00000000-0005-0000-0000-0000668A0000}"/>
    <cellStyle name="Normal 89 2 4 3 2" xfId="24129" xr:uid="{00000000-0005-0000-0000-0000678A0000}"/>
    <cellStyle name="Normal 89 2 4 3 2 2" xfId="40195" xr:uid="{00000000-0005-0000-0000-0000688A0000}"/>
    <cellStyle name="Normal 89 2 4 3 3" xfId="30725" xr:uid="{00000000-0005-0000-0000-0000698A0000}"/>
    <cellStyle name="Normal 89 2 4 4" xfId="20851" xr:uid="{00000000-0005-0000-0000-00006A8A0000}"/>
    <cellStyle name="Normal 89 2 4 4 2" xfId="36954" xr:uid="{00000000-0005-0000-0000-00006B8A0000}"/>
    <cellStyle name="Normal 89 2 4 5" xfId="34113" xr:uid="{00000000-0005-0000-0000-00006C8A0000}"/>
    <cellStyle name="Normal 89 2 5" xfId="6661" xr:uid="{00000000-0005-0000-0000-00006D8A0000}"/>
    <cellStyle name="Normal 89 2 5 2" xfId="8381" xr:uid="{00000000-0005-0000-0000-00006E8A0000}"/>
    <cellStyle name="Normal 89 2 5 2 2" xfId="11787" xr:uid="{00000000-0005-0000-0000-00006F8A0000}"/>
    <cellStyle name="Normal 89 2 5 2 2 2" xfId="22382" xr:uid="{00000000-0005-0000-0000-0000708A0000}"/>
    <cellStyle name="Normal 89 2 5 2 2 2 2" xfId="38461" xr:uid="{00000000-0005-0000-0000-0000718A0000}"/>
    <cellStyle name="Normal 89 2 5 2 2 3" xfId="28706" xr:uid="{00000000-0005-0000-0000-0000728A0000}"/>
    <cellStyle name="Normal 89 2 5 2 3" xfId="21327" xr:uid="{00000000-0005-0000-0000-0000738A0000}"/>
    <cellStyle name="Normal 89 2 5 2 3 2" xfId="37425" xr:uid="{00000000-0005-0000-0000-0000748A0000}"/>
    <cellStyle name="Normal 89 2 5 2 4" xfId="32107" xr:uid="{00000000-0005-0000-0000-0000758A0000}"/>
    <cellStyle name="Normal 89 2 5 3" xfId="10083" xr:uid="{00000000-0005-0000-0000-0000768A0000}"/>
    <cellStyle name="Normal 89 2 5 3 2" xfId="21879" xr:uid="{00000000-0005-0000-0000-0000778A0000}"/>
    <cellStyle name="Normal 89 2 5 3 2 2" xfId="37969" xr:uid="{00000000-0005-0000-0000-0000788A0000}"/>
    <cellStyle name="Normal 89 2 5 3 3" xfId="30408" xr:uid="{00000000-0005-0000-0000-0000798A0000}"/>
    <cellStyle name="Normal 89 2 5 4" xfId="20560" xr:uid="{00000000-0005-0000-0000-00007A8A0000}"/>
    <cellStyle name="Normal 89 2 5 4 2" xfId="36673" xr:uid="{00000000-0005-0000-0000-00007B8A0000}"/>
    <cellStyle name="Normal 89 2 5 5" xfId="33800" xr:uid="{00000000-0005-0000-0000-00007C8A0000}"/>
    <cellStyle name="Normal 89 2 6" xfId="7021" xr:uid="{00000000-0005-0000-0000-00007D8A0000}"/>
    <cellStyle name="Normal 89 2 6 2" xfId="8740" xr:uid="{00000000-0005-0000-0000-00007E8A0000}"/>
    <cellStyle name="Normal 89 2 6 2 2" xfId="12146" xr:uid="{00000000-0005-0000-0000-00007F8A0000}"/>
    <cellStyle name="Normal 89 2 6 2 2 2" xfId="25578" xr:uid="{00000000-0005-0000-0000-0000808A0000}"/>
    <cellStyle name="Normal 89 2 6 2 2 2 2" xfId="41620" xr:uid="{00000000-0005-0000-0000-0000818A0000}"/>
    <cellStyle name="Normal 89 2 6 2 2 3" xfId="28347" xr:uid="{00000000-0005-0000-0000-0000828A0000}"/>
    <cellStyle name="Normal 89 2 6 2 3" xfId="23237" xr:uid="{00000000-0005-0000-0000-0000838A0000}"/>
    <cellStyle name="Normal 89 2 6 2 3 2" xfId="39308" xr:uid="{00000000-0005-0000-0000-0000848A0000}"/>
    <cellStyle name="Normal 89 2 6 2 4" xfId="31748" xr:uid="{00000000-0005-0000-0000-0000858A0000}"/>
    <cellStyle name="Normal 89 2 6 3" xfId="10443" xr:uid="{00000000-0005-0000-0000-0000868A0000}"/>
    <cellStyle name="Normal 89 2 6 3 2" xfId="21976" xr:uid="{00000000-0005-0000-0000-0000878A0000}"/>
    <cellStyle name="Normal 89 2 6 3 2 2" xfId="38055" xr:uid="{00000000-0005-0000-0000-0000888A0000}"/>
    <cellStyle name="Normal 89 2 6 3 3" xfId="30049" xr:uid="{00000000-0005-0000-0000-0000898A0000}"/>
    <cellStyle name="Normal 89 2 6 4" xfId="13494" xr:uid="{00000000-0005-0000-0000-00008A8A0000}"/>
    <cellStyle name="Normal 89 2 6 4 2" xfId="35934" xr:uid="{00000000-0005-0000-0000-00008B8A0000}"/>
    <cellStyle name="Normal 89 2 6 5" xfId="33440" xr:uid="{00000000-0005-0000-0000-00008C8A0000}"/>
    <cellStyle name="Normal 89 2 7" xfId="7200" xr:uid="{00000000-0005-0000-0000-00008D8A0000}"/>
    <cellStyle name="Normal 89 2 7 2" xfId="10615" xr:uid="{00000000-0005-0000-0000-00008E8A0000}"/>
    <cellStyle name="Normal 89 2 7 2 2" xfId="22025" xr:uid="{00000000-0005-0000-0000-00008F8A0000}"/>
    <cellStyle name="Normal 89 2 7 2 2 2" xfId="38104" xr:uid="{00000000-0005-0000-0000-0000908A0000}"/>
    <cellStyle name="Normal 89 2 7 2 3" xfId="29877" xr:uid="{00000000-0005-0000-0000-0000918A0000}"/>
    <cellStyle name="Normal 89 2 7 3" xfId="20653" xr:uid="{00000000-0005-0000-0000-0000928A0000}"/>
    <cellStyle name="Normal 89 2 7 3 2" xfId="36765" xr:uid="{00000000-0005-0000-0000-0000938A0000}"/>
    <cellStyle name="Normal 89 2 7 4" xfId="33268" xr:uid="{00000000-0005-0000-0000-0000948A0000}"/>
    <cellStyle name="Normal 89 2 8" xfId="8933" xr:uid="{00000000-0005-0000-0000-0000958A0000}"/>
    <cellStyle name="Normal 89 2 8 2" xfId="23986" xr:uid="{00000000-0005-0000-0000-0000968A0000}"/>
    <cellStyle name="Normal 89 2 8 2 2" xfId="40054" xr:uid="{00000000-0005-0000-0000-0000978A0000}"/>
    <cellStyle name="Normal 89 2 8 3" xfId="31559" xr:uid="{00000000-0005-0000-0000-0000988A0000}"/>
    <cellStyle name="Normal 89 2 9" xfId="13830" xr:uid="{00000000-0005-0000-0000-0000998A0000}"/>
    <cellStyle name="Normal 89 3" xfId="5462" xr:uid="{00000000-0005-0000-0000-00009A8A0000}"/>
    <cellStyle name="Normal 89 3 10" xfId="47973" xr:uid="{00000000-0005-0000-0000-00009B8A0000}"/>
    <cellStyle name="Normal 89 3 2" xfId="5891" xr:uid="{00000000-0005-0000-0000-00009C8A0000}"/>
    <cellStyle name="Normal 89 3 2 2" xfId="7710" xr:uid="{00000000-0005-0000-0000-00009D8A0000}"/>
    <cellStyle name="Normal 89 3 2 2 2" xfId="11125" xr:uid="{00000000-0005-0000-0000-00009E8A0000}"/>
    <cellStyle name="Normal 89 3 2 2 2 2" xfId="22576" xr:uid="{00000000-0005-0000-0000-00009F8A0000}"/>
    <cellStyle name="Normal 89 3 2 2 2 2 2" xfId="38653" xr:uid="{00000000-0005-0000-0000-0000A08A0000}"/>
    <cellStyle name="Normal 89 3 2 2 2 3" xfId="29367" xr:uid="{00000000-0005-0000-0000-0000A18A0000}"/>
    <cellStyle name="Normal 89 3 2 2 3" xfId="13395" xr:uid="{00000000-0005-0000-0000-0000A28A0000}"/>
    <cellStyle name="Normal 89 3 2 2 3 2" xfId="35843" xr:uid="{00000000-0005-0000-0000-0000A38A0000}"/>
    <cellStyle name="Normal 89 3 2 2 4" xfId="32758" xr:uid="{00000000-0005-0000-0000-0000A48A0000}"/>
    <cellStyle name="Normal 89 3 2 3" xfId="9428" xr:uid="{00000000-0005-0000-0000-0000A58A0000}"/>
    <cellStyle name="Normal 89 3 2 3 2" xfId="24068" xr:uid="{00000000-0005-0000-0000-0000A68A0000}"/>
    <cellStyle name="Normal 89 3 2 3 2 2" xfId="40136" xr:uid="{00000000-0005-0000-0000-0000A78A0000}"/>
    <cellStyle name="Normal 89 3 2 3 3" xfId="31064" xr:uid="{00000000-0005-0000-0000-0000A88A0000}"/>
    <cellStyle name="Normal 89 3 2 4" xfId="19051" xr:uid="{00000000-0005-0000-0000-0000A98A0000}"/>
    <cellStyle name="Normal 89 3 2 5" xfId="13707" xr:uid="{00000000-0005-0000-0000-0000AA8A0000}"/>
    <cellStyle name="Normal 89 3 2 5 2" xfId="36086" xr:uid="{00000000-0005-0000-0000-0000AB8A0000}"/>
    <cellStyle name="Normal 89 3 2 6" xfId="34451" xr:uid="{00000000-0005-0000-0000-0000AC8A0000}"/>
    <cellStyle name="Normal 89 3 3" xfId="6762" xr:uid="{00000000-0005-0000-0000-0000AD8A0000}"/>
    <cellStyle name="Normal 89 3 3 10" xfId="48163" xr:uid="{00000000-0005-0000-0000-0000AE8A0000}"/>
    <cellStyle name="Normal 89 3 3 2" xfId="8481" xr:uid="{00000000-0005-0000-0000-0000AF8A0000}"/>
    <cellStyle name="Normal 89 3 3 2 2" xfId="11887" xr:uid="{00000000-0005-0000-0000-0000B08A0000}"/>
    <cellStyle name="Normal 89 3 3 2 2 2" xfId="22422" xr:uid="{00000000-0005-0000-0000-0000B18A0000}"/>
    <cellStyle name="Normal 89 3 3 2 2 2 2" xfId="38501" xr:uid="{00000000-0005-0000-0000-0000B28A0000}"/>
    <cellStyle name="Normal 89 3 3 2 2 3" xfId="28606" xr:uid="{00000000-0005-0000-0000-0000B38A0000}"/>
    <cellStyle name="Normal 89 3 3 2 3" xfId="21367" xr:uid="{00000000-0005-0000-0000-0000B48A0000}"/>
    <cellStyle name="Normal 89 3 3 2 3 2" xfId="37465" xr:uid="{00000000-0005-0000-0000-0000B58A0000}"/>
    <cellStyle name="Normal 89 3 3 2 4" xfId="32007" xr:uid="{00000000-0005-0000-0000-0000B68A0000}"/>
    <cellStyle name="Normal 89 3 3 2 5" xfId="43783" xr:uid="{00000000-0005-0000-0000-0000B78A0000}"/>
    <cellStyle name="Normal 89 3 3 2 6" xfId="44156" xr:uid="{00000000-0005-0000-0000-0000B88A0000}"/>
    <cellStyle name="Normal 89 3 3 2 7" xfId="47004" xr:uid="{00000000-0005-0000-0000-0000B98A0000}"/>
    <cellStyle name="Normal 89 3 3 2 8" xfId="47776" xr:uid="{00000000-0005-0000-0000-0000BA8A0000}"/>
    <cellStyle name="Normal 89 3 3 2 9" xfId="48359" xr:uid="{00000000-0005-0000-0000-0000BB8A0000}"/>
    <cellStyle name="Normal 89 3 3 3" xfId="10184" xr:uid="{00000000-0005-0000-0000-0000BC8A0000}"/>
    <cellStyle name="Normal 89 3 3 3 2" xfId="21905" xr:uid="{00000000-0005-0000-0000-0000BD8A0000}"/>
    <cellStyle name="Normal 89 3 3 3 2 2" xfId="37992" xr:uid="{00000000-0005-0000-0000-0000BE8A0000}"/>
    <cellStyle name="Normal 89 3 3 3 3" xfId="30308" xr:uid="{00000000-0005-0000-0000-0000BF8A0000}"/>
    <cellStyle name="Normal 89 3 3 3 4" xfId="45373" xr:uid="{00000000-0005-0000-0000-0000C08A0000}"/>
    <cellStyle name="Normal 89 3 3 4" xfId="17233" xr:uid="{00000000-0005-0000-0000-0000C18A0000}"/>
    <cellStyle name="Normal 89 3 3 4 2" xfId="36255" xr:uid="{00000000-0005-0000-0000-0000C28A0000}"/>
    <cellStyle name="Normal 89 3 3 5" xfId="25916" xr:uid="{00000000-0005-0000-0000-0000C38A0000}"/>
    <cellStyle name="Normal 89 3 3 6" xfId="26785" xr:uid="{00000000-0005-0000-0000-0000C48A0000}"/>
    <cellStyle name="Normal 89 3 3 7" xfId="33699" xr:uid="{00000000-0005-0000-0000-0000C58A0000}"/>
    <cellStyle name="Normal 89 3 3 8" xfId="44616" xr:uid="{00000000-0005-0000-0000-0000C68A0000}"/>
    <cellStyle name="Normal 89 3 3 9" xfId="47542" xr:uid="{00000000-0005-0000-0000-0000C78A0000}"/>
    <cellStyle name="Normal 89 3 4" xfId="7316" xr:uid="{00000000-0005-0000-0000-0000C88A0000}"/>
    <cellStyle name="Normal 89 3 4 2" xfId="10731" xr:uid="{00000000-0005-0000-0000-0000C98A0000}"/>
    <cellStyle name="Normal 89 3 4 2 2" xfId="20228" xr:uid="{00000000-0005-0000-0000-0000CA8A0000}"/>
    <cellStyle name="Normal 89 3 4 2 2 2" xfId="36341" xr:uid="{00000000-0005-0000-0000-0000CB8A0000}"/>
    <cellStyle name="Normal 89 3 4 2 3" xfId="29761" xr:uid="{00000000-0005-0000-0000-0000CC8A0000}"/>
    <cellStyle name="Normal 89 3 4 3" xfId="20678" xr:uid="{00000000-0005-0000-0000-0000CD8A0000}"/>
    <cellStyle name="Normal 89 3 4 3 2" xfId="36790" xr:uid="{00000000-0005-0000-0000-0000CE8A0000}"/>
    <cellStyle name="Normal 89 3 4 4" xfId="33152" xr:uid="{00000000-0005-0000-0000-0000CF8A0000}"/>
    <cellStyle name="Normal 89 3 5" xfId="9034" xr:uid="{00000000-0005-0000-0000-0000D08A0000}"/>
    <cellStyle name="Normal 89 3 5 2" xfId="24002" xr:uid="{00000000-0005-0000-0000-0000D18A0000}"/>
    <cellStyle name="Normal 89 3 5 2 2" xfId="40070" xr:uid="{00000000-0005-0000-0000-0000D28A0000}"/>
    <cellStyle name="Normal 89 3 5 3" xfId="31458" xr:uid="{00000000-0005-0000-0000-0000D38A0000}"/>
    <cellStyle name="Normal 89 3 6" xfId="13832" xr:uid="{00000000-0005-0000-0000-0000D48A0000}"/>
    <cellStyle name="Normal 89 3 7" xfId="34845" xr:uid="{00000000-0005-0000-0000-0000D58A0000}"/>
    <cellStyle name="Normal 89 3 8" xfId="44408" xr:uid="{00000000-0005-0000-0000-0000D68A0000}"/>
    <cellStyle name="Normal 89 3 9" xfId="47314" xr:uid="{00000000-0005-0000-0000-0000D78A0000}"/>
    <cellStyle name="Normal 89 3_Avviksanalyse løpende RNB15 (1)" xfId="17626" xr:uid="{00000000-0005-0000-0000-0000D88A0000}"/>
    <cellStyle name="Normal 89 4" xfId="5711" xr:uid="{00000000-0005-0000-0000-0000D98A0000}"/>
    <cellStyle name="Normal 89 4 2" xfId="7530" xr:uid="{00000000-0005-0000-0000-0000DA8A0000}"/>
    <cellStyle name="Normal 89 4 2 2" xfId="10945" xr:uid="{00000000-0005-0000-0000-0000DB8A0000}"/>
    <cellStyle name="Normal 89 4 2 2 2" xfId="25298" xr:uid="{00000000-0005-0000-0000-0000DC8A0000}"/>
    <cellStyle name="Normal 89 4 2 2 2 2" xfId="41341" xr:uid="{00000000-0005-0000-0000-0000DD8A0000}"/>
    <cellStyle name="Normal 89 4 2 2 3" xfId="29547" xr:uid="{00000000-0005-0000-0000-0000DE8A0000}"/>
    <cellStyle name="Normal 89 4 2 3" xfId="21008" xr:uid="{00000000-0005-0000-0000-0000DF8A0000}"/>
    <cellStyle name="Normal 89 4 2 3 2" xfId="37108" xr:uid="{00000000-0005-0000-0000-0000E08A0000}"/>
    <cellStyle name="Normal 89 4 2 4" xfId="32938" xr:uid="{00000000-0005-0000-0000-0000E18A0000}"/>
    <cellStyle name="Normal 89 4 3" xfId="9248" xr:uid="{00000000-0005-0000-0000-0000E28A0000}"/>
    <cellStyle name="Normal 89 4 3 2" xfId="25042" xr:uid="{00000000-0005-0000-0000-0000E38A0000}"/>
    <cellStyle name="Normal 89 4 3 2 2" xfId="41094" xr:uid="{00000000-0005-0000-0000-0000E48A0000}"/>
    <cellStyle name="Normal 89 4 3 3" xfId="31244" xr:uid="{00000000-0005-0000-0000-0000E58A0000}"/>
    <cellStyle name="Normal 89 4 4" xfId="23363" xr:uid="{00000000-0005-0000-0000-0000E68A0000}"/>
    <cellStyle name="Normal 89 4 4 2" xfId="39432" xr:uid="{00000000-0005-0000-0000-0000E78A0000}"/>
    <cellStyle name="Normal 89 4 5" xfId="34631" xr:uid="{00000000-0005-0000-0000-0000E88A0000}"/>
    <cellStyle name="Normal 89 5" xfId="6185" xr:uid="{00000000-0005-0000-0000-0000E98A0000}"/>
    <cellStyle name="Normal 89 5 2" xfId="7954" xr:uid="{00000000-0005-0000-0000-0000EA8A0000}"/>
    <cellStyle name="Normal 89 5 2 2" xfId="11369" xr:uid="{00000000-0005-0000-0000-0000EB8A0000}"/>
    <cellStyle name="Normal 89 5 2 2 2" xfId="22252" xr:uid="{00000000-0005-0000-0000-0000EC8A0000}"/>
    <cellStyle name="Normal 89 5 2 2 2 2" xfId="38331" xr:uid="{00000000-0005-0000-0000-0000ED8A0000}"/>
    <cellStyle name="Normal 89 5 2 2 3" xfId="29123" xr:uid="{00000000-0005-0000-0000-0000EE8A0000}"/>
    <cellStyle name="Normal 89 5 2 3" xfId="24820" xr:uid="{00000000-0005-0000-0000-0000EF8A0000}"/>
    <cellStyle name="Normal 89 5 2 3 2" xfId="40873" xr:uid="{00000000-0005-0000-0000-0000F08A0000}"/>
    <cellStyle name="Normal 89 5 2 4" xfId="32518" xr:uid="{00000000-0005-0000-0000-0000F18A0000}"/>
    <cellStyle name="Normal 89 5 3" xfId="9688" xr:uid="{00000000-0005-0000-0000-0000F28A0000}"/>
    <cellStyle name="Normal 89 5 3 2" xfId="24119" xr:uid="{00000000-0005-0000-0000-0000F38A0000}"/>
    <cellStyle name="Normal 89 5 3 2 2" xfId="40186" xr:uid="{00000000-0005-0000-0000-0000F48A0000}"/>
    <cellStyle name="Normal 89 5 3 3" xfId="30805" xr:uid="{00000000-0005-0000-0000-0000F58A0000}"/>
    <cellStyle name="Normal 89 5 4" xfId="20464" xr:uid="{00000000-0005-0000-0000-0000F68A0000}"/>
    <cellStyle name="Normal 89 5 4 2" xfId="36577" xr:uid="{00000000-0005-0000-0000-0000F78A0000}"/>
    <cellStyle name="Normal 89 5 5" xfId="34193" xr:uid="{00000000-0005-0000-0000-0000F88A0000}"/>
    <cellStyle name="Normal 89 6" xfId="6578" xr:uid="{00000000-0005-0000-0000-0000F98A0000}"/>
    <cellStyle name="Normal 89 6 2" xfId="8298" xr:uid="{00000000-0005-0000-0000-0000FA8A0000}"/>
    <cellStyle name="Normal 89 6 2 2" xfId="11708" xr:uid="{00000000-0005-0000-0000-0000FB8A0000}"/>
    <cellStyle name="Normal 89 6 2 2 2" xfId="22352" xr:uid="{00000000-0005-0000-0000-0000FC8A0000}"/>
    <cellStyle name="Normal 89 6 2 2 2 2" xfId="38431" xr:uid="{00000000-0005-0000-0000-0000FD8A0000}"/>
    <cellStyle name="Normal 89 6 2 2 3" xfId="28785" xr:uid="{00000000-0005-0000-0000-0000FE8A0000}"/>
    <cellStyle name="Normal 89 6 2 3" xfId="23883" xr:uid="{00000000-0005-0000-0000-0000FF8A0000}"/>
    <cellStyle name="Normal 89 6 2 3 2" xfId="39951" xr:uid="{00000000-0005-0000-0000-0000008B0000}"/>
    <cellStyle name="Normal 89 6 2 4" xfId="32186" xr:uid="{00000000-0005-0000-0000-0000018B0000}"/>
    <cellStyle name="Normal 89 6 3" xfId="10004" xr:uid="{00000000-0005-0000-0000-0000028B0000}"/>
    <cellStyle name="Normal 89 6 3 2" xfId="21856" xr:uid="{00000000-0005-0000-0000-0000038B0000}"/>
    <cellStyle name="Normal 89 6 3 2 2" xfId="37949" xr:uid="{00000000-0005-0000-0000-0000048B0000}"/>
    <cellStyle name="Normal 89 6 3 3" xfId="30488" xr:uid="{00000000-0005-0000-0000-0000058B0000}"/>
    <cellStyle name="Normal 89 6 4" xfId="13585" xr:uid="{00000000-0005-0000-0000-0000068B0000}"/>
    <cellStyle name="Normal 89 6 4 2" xfId="35995" xr:uid="{00000000-0005-0000-0000-0000078B0000}"/>
    <cellStyle name="Normal 89 6 5" xfId="33879" xr:uid="{00000000-0005-0000-0000-0000088B0000}"/>
    <cellStyle name="Normal 89 7" xfId="6942" xr:uid="{00000000-0005-0000-0000-0000098B0000}"/>
    <cellStyle name="Normal 89 7 2" xfId="8661" xr:uid="{00000000-0005-0000-0000-00000A8B0000}"/>
    <cellStyle name="Normal 89 7 2 2" xfId="12067" xr:uid="{00000000-0005-0000-0000-00000B8B0000}"/>
    <cellStyle name="Normal 89 7 2 2 2" xfId="25492" xr:uid="{00000000-0005-0000-0000-00000C8B0000}"/>
    <cellStyle name="Normal 89 7 2 2 2 2" xfId="41535" xr:uid="{00000000-0005-0000-0000-00000D8B0000}"/>
    <cellStyle name="Normal 89 7 2 2 3" xfId="28426" xr:uid="{00000000-0005-0000-0000-00000E8B0000}"/>
    <cellStyle name="Normal 89 7 2 3" xfId="13252" xr:uid="{00000000-0005-0000-0000-00000F8B0000}"/>
    <cellStyle name="Normal 89 7 2 3 2" xfId="35715" xr:uid="{00000000-0005-0000-0000-0000108B0000}"/>
    <cellStyle name="Normal 89 7 2 4" xfId="31827" xr:uid="{00000000-0005-0000-0000-0000118B0000}"/>
    <cellStyle name="Normal 89 7 3" xfId="10364" xr:uid="{00000000-0005-0000-0000-0000128B0000}"/>
    <cellStyle name="Normal 89 7 3 2" xfId="13269" xr:uid="{00000000-0005-0000-0000-0000138B0000}"/>
    <cellStyle name="Normal 89 7 3 2 2" xfId="35732" xr:uid="{00000000-0005-0000-0000-0000148B0000}"/>
    <cellStyle name="Normal 89 7 3 3" xfId="30128" xr:uid="{00000000-0005-0000-0000-0000158B0000}"/>
    <cellStyle name="Normal 89 7 4" xfId="13507" xr:uid="{00000000-0005-0000-0000-0000168B0000}"/>
    <cellStyle name="Normal 89 7 4 2" xfId="35947" xr:uid="{00000000-0005-0000-0000-0000178B0000}"/>
    <cellStyle name="Normal 89 7 5" xfId="33519" xr:uid="{00000000-0005-0000-0000-0000188B0000}"/>
    <cellStyle name="Normal 89 8" xfId="7121" xr:uid="{00000000-0005-0000-0000-0000198B0000}"/>
    <cellStyle name="Normal 89 8 2" xfId="10536" xr:uid="{00000000-0005-0000-0000-00001A8B0000}"/>
    <cellStyle name="Normal 89 8 2 2" xfId="12249" xr:uid="{00000000-0005-0000-0000-00001B8B0000}"/>
    <cellStyle name="Normal 89 8 2 2 2" xfId="35234" xr:uid="{00000000-0005-0000-0000-00001C8B0000}"/>
    <cellStyle name="Normal 89 8 2 3" xfId="29956" xr:uid="{00000000-0005-0000-0000-00001D8B0000}"/>
    <cellStyle name="Normal 89 8 3" xfId="22502" xr:uid="{00000000-0005-0000-0000-00001E8B0000}"/>
    <cellStyle name="Normal 89 8 3 2" xfId="38581" xr:uid="{00000000-0005-0000-0000-00001F8B0000}"/>
    <cellStyle name="Normal 89 8 4" xfId="33347" xr:uid="{00000000-0005-0000-0000-0000208B0000}"/>
    <cellStyle name="Normal 89 9" xfId="8851" xr:uid="{00000000-0005-0000-0000-0000218B0000}"/>
    <cellStyle name="Normal 89 9 2" xfId="21469" xr:uid="{00000000-0005-0000-0000-0000228B0000}"/>
    <cellStyle name="Normal 89 9 2 2" xfId="37567" xr:uid="{00000000-0005-0000-0000-0000238B0000}"/>
    <cellStyle name="Normal 89 9 3" xfId="31641" xr:uid="{00000000-0005-0000-0000-0000248B0000}"/>
    <cellStyle name="Normal 89_Statens inntekter" xfId="4940" xr:uid="{00000000-0005-0000-0000-0000258B0000}"/>
    <cellStyle name="Normal 9" xfId="75" xr:uid="{00000000-0005-0000-0000-0000268B0000}"/>
    <cellStyle name="Normal 9 2" xfId="1582" xr:uid="{00000000-0005-0000-0000-0000278B0000}"/>
    <cellStyle name="Normal 9 2 2" xfId="4101" xr:uid="{00000000-0005-0000-0000-0000288B0000}"/>
    <cellStyle name="Normal 9 2 2 2" xfId="26788" xr:uid="{00000000-0005-0000-0000-0000298B0000}"/>
    <cellStyle name="Normal 9 2 2 2 2" xfId="42213" xr:uid="{00000000-0005-0000-0000-00002A8B0000}"/>
    <cellStyle name="Normal 9 2 2 3" xfId="45376" xr:uid="{00000000-0005-0000-0000-00002B8B0000}"/>
    <cellStyle name="Normal 9 2 3" xfId="26787" xr:uid="{00000000-0005-0000-0000-00002C8B0000}"/>
    <cellStyle name="Normal 9 2 3 2" xfId="42212" xr:uid="{00000000-0005-0000-0000-00002D8B0000}"/>
    <cellStyle name="Normal 9 2 4" xfId="45375" xr:uid="{00000000-0005-0000-0000-00002E8B0000}"/>
    <cellStyle name="Normal 9 3" xfId="4100" xr:uid="{00000000-0005-0000-0000-00002F8B0000}"/>
    <cellStyle name="Normal 9 3 2" xfId="26789" xr:uid="{00000000-0005-0000-0000-0000308B0000}"/>
    <cellStyle name="Normal 9 3 2 2" xfId="42214" xr:uid="{00000000-0005-0000-0000-0000318B0000}"/>
    <cellStyle name="Normal 9 3 3" xfId="45377" xr:uid="{00000000-0005-0000-0000-0000328B0000}"/>
    <cellStyle name="Normal 9 4" xfId="26786" xr:uid="{00000000-0005-0000-0000-0000338B0000}"/>
    <cellStyle name="Normal 9 4 2" xfId="42211" xr:uid="{00000000-0005-0000-0000-0000348B0000}"/>
    <cellStyle name="Normal 9 5" xfId="45374" xr:uid="{00000000-0005-0000-0000-0000358B0000}"/>
    <cellStyle name="Normal 9_Tabell 9 I" xfId="28327" xr:uid="{00000000-0005-0000-0000-0000368B0000}"/>
    <cellStyle name="Normal 90" xfId="2144" xr:uid="{00000000-0005-0000-0000-0000378B0000}"/>
    <cellStyle name="Normal 90 10" xfId="13833" xr:uid="{00000000-0005-0000-0000-0000388B0000}"/>
    <cellStyle name="Normal 90 11" xfId="35028" xr:uid="{00000000-0005-0000-0000-0000398B0000}"/>
    <cellStyle name="Normal 90 2" xfId="4853" xr:uid="{00000000-0005-0000-0000-00003A8B0000}"/>
    <cellStyle name="Normal 90 2 10" xfId="34945" xr:uid="{00000000-0005-0000-0000-00003B8B0000}"/>
    <cellStyle name="Normal 90 2 2" xfId="5543" xr:uid="{00000000-0005-0000-0000-00003C8B0000}"/>
    <cellStyle name="Normal 90 2 2 10" xfId="48055" xr:uid="{00000000-0005-0000-0000-00003D8B0000}"/>
    <cellStyle name="Normal 90 2 2 2" xfId="5971" xr:uid="{00000000-0005-0000-0000-00003E8B0000}"/>
    <cellStyle name="Normal 90 2 2 2 2" xfId="7790" xr:uid="{00000000-0005-0000-0000-00003F8B0000}"/>
    <cellStyle name="Normal 90 2 2 2 2 2" xfId="11205" xr:uid="{00000000-0005-0000-0000-0000408B0000}"/>
    <cellStyle name="Normal 90 2 2 2 2 2 2" xfId="22202" xr:uid="{00000000-0005-0000-0000-0000418B0000}"/>
    <cellStyle name="Normal 90 2 2 2 2 2 2 2" xfId="38281" xr:uid="{00000000-0005-0000-0000-0000428B0000}"/>
    <cellStyle name="Normal 90 2 2 2 2 2 3" xfId="29287" xr:uid="{00000000-0005-0000-0000-0000438B0000}"/>
    <cellStyle name="Normal 90 2 2 2 2 3" xfId="23784" xr:uid="{00000000-0005-0000-0000-0000448B0000}"/>
    <cellStyle name="Normal 90 2 2 2 2 3 2" xfId="39852" xr:uid="{00000000-0005-0000-0000-0000458B0000}"/>
    <cellStyle name="Normal 90 2 2 2 2 4" xfId="32681" xr:uid="{00000000-0005-0000-0000-0000468B0000}"/>
    <cellStyle name="Normal 90 2 2 2 3" xfId="9508" xr:uid="{00000000-0005-0000-0000-0000478B0000}"/>
    <cellStyle name="Normal 90 2 2 2 3 2" xfId="24084" xr:uid="{00000000-0005-0000-0000-0000488B0000}"/>
    <cellStyle name="Normal 90 2 2 2 3 2 2" xfId="40151" xr:uid="{00000000-0005-0000-0000-0000498B0000}"/>
    <cellStyle name="Normal 90 2 2 2 3 3" xfId="30984" xr:uid="{00000000-0005-0000-0000-00004A8B0000}"/>
    <cellStyle name="Normal 90 2 2 2 4" xfId="19052" xr:uid="{00000000-0005-0000-0000-00004B8B0000}"/>
    <cellStyle name="Normal 90 2 2 2 5" xfId="20416" xr:uid="{00000000-0005-0000-0000-00004C8B0000}"/>
    <cellStyle name="Normal 90 2 2 2 5 2" xfId="36529" xr:uid="{00000000-0005-0000-0000-00004D8B0000}"/>
    <cellStyle name="Normal 90 2 2 2 6" xfId="34371" xr:uid="{00000000-0005-0000-0000-00004E8B0000}"/>
    <cellStyle name="Normal 90 2 2 3" xfId="6842" xr:uid="{00000000-0005-0000-0000-00004F8B0000}"/>
    <cellStyle name="Normal 90 2 2 3 10" xfId="48245" xr:uid="{00000000-0005-0000-0000-0000508B0000}"/>
    <cellStyle name="Normal 90 2 2 3 2" xfId="8561" xr:uid="{00000000-0005-0000-0000-0000518B0000}"/>
    <cellStyle name="Normal 90 2 2 3 2 2" xfId="11967" xr:uid="{00000000-0005-0000-0000-0000528B0000}"/>
    <cellStyle name="Normal 90 2 2 3 2 2 2" xfId="22454" xr:uid="{00000000-0005-0000-0000-0000538B0000}"/>
    <cellStyle name="Normal 90 2 2 3 2 2 2 2" xfId="38533" xr:uid="{00000000-0005-0000-0000-0000548B0000}"/>
    <cellStyle name="Normal 90 2 2 3 2 2 3" xfId="28526" xr:uid="{00000000-0005-0000-0000-0000558B0000}"/>
    <cellStyle name="Normal 90 2 2 3 2 3" xfId="23221" xr:uid="{00000000-0005-0000-0000-0000568B0000}"/>
    <cellStyle name="Normal 90 2 2 3 2 3 2" xfId="39292" xr:uid="{00000000-0005-0000-0000-0000578B0000}"/>
    <cellStyle name="Normal 90 2 2 3 2 4" xfId="31927" xr:uid="{00000000-0005-0000-0000-0000588B0000}"/>
    <cellStyle name="Normal 90 2 2 3 2 5" xfId="43942" xr:uid="{00000000-0005-0000-0000-0000598B0000}"/>
    <cellStyle name="Normal 90 2 2 3 2 6" xfId="44236" xr:uid="{00000000-0005-0000-0000-00005A8B0000}"/>
    <cellStyle name="Normal 90 2 2 3 2 7" xfId="47084" xr:uid="{00000000-0005-0000-0000-00005B8B0000}"/>
    <cellStyle name="Normal 90 2 2 3 2 8" xfId="47856" xr:uid="{00000000-0005-0000-0000-00005C8B0000}"/>
    <cellStyle name="Normal 90 2 2 3 2 9" xfId="48441" xr:uid="{00000000-0005-0000-0000-00005D8B0000}"/>
    <cellStyle name="Normal 90 2 2 3 3" xfId="10264" xr:uid="{00000000-0005-0000-0000-00005E8B0000}"/>
    <cellStyle name="Normal 90 2 2 3 3 2" xfId="21929" xr:uid="{00000000-0005-0000-0000-00005F8B0000}"/>
    <cellStyle name="Normal 90 2 2 3 3 2 2" xfId="38013" xr:uid="{00000000-0005-0000-0000-0000608B0000}"/>
    <cellStyle name="Normal 90 2 2 3 3 3" xfId="30228" xr:uid="{00000000-0005-0000-0000-0000618B0000}"/>
    <cellStyle name="Normal 90 2 2 3 3 4" xfId="45378" xr:uid="{00000000-0005-0000-0000-0000628B0000}"/>
    <cellStyle name="Normal 90 2 2 3 4" xfId="17392" xr:uid="{00000000-0005-0000-0000-0000638B0000}"/>
    <cellStyle name="Normal 90 2 2 3 4 2" xfId="36335" xr:uid="{00000000-0005-0000-0000-0000648B0000}"/>
    <cellStyle name="Normal 90 2 2 3 5" xfId="25998" xr:uid="{00000000-0005-0000-0000-0000658B0000}"/>
    <cellStyle name="Normal 90 2 2 3 6" xfId="26790" xr:uid="{00000000-0005-0000-0000-0000668B0000}"/>
    <cellStyle name="Normal 90 2 2 3 7" xfId="33619" xr:uid="{00000000-0005-0000-0000-0000678B0000}"/>
    <cellStyle name="Normal 90 2 2 3 8" xfId="44697" xr:uid="{00000000-0005-0000-0000-0000688B0000}"/>
    <cellStyle name="Normal 90 2 2 3 9" xfId="47622" xr:uid="{00000000-0005-0000-0000-0000698B0000}"/>
    <cellStyle name="Normal 90 2 2 4" xfId="7396" xr:uid="{00000000-0005-0000-0000-00006A8B0000}"/>
    <cellStyle name="Normal 90 2 2 4 2" xfId="10811" xr:uid="{00000000-0005-0000-0000-00006B8B0000}"/>
    <cellStyle name="Normal 90 2 2 4 2 2" xfId="24274" xr:uid="{00000000-0005-0000-0000-00006C8B0000}"/>
    <cellStyle name="Normal 90 2 2 4 2 2 2" xfId="40329" xr:uid="{00000000-0005-0000-0000-00006D8B0000}"/>
    <cellStyle name="Normal 90 2 2 4 2 3" xfId="29681" xr:uid="{00000000-0005-0000-0000-00006E8B0000}"/>
    <cellStyle name="Normal 90 2 2 4 3" xfId="24715" xr:uid="{00000000-0005-0000-0000-00006F8B0000}"/>
    <cellStyle name="Normal 90 2 2 4 3 2" xfId="40770" xr:uid="{00000000-0005-0000-0000-0000708B0000}"/>
    <cellStyle name="Normal 90 2 2 4 4" xfId="33072" xr:uid="{00000000-0005-0000-0000-0000718B0000}"/>
    <cellStyle name="Normal 90 2 2 5" xfId="9114" xr:uid="{00000000-0005-0000-0000-0000728B0000}"/>
    <cellStyle name="Normal 90 2 2 5 2" xfId="24014" xr:uid="{00000000-0005-0000-0000-0000738B0000}"/>
    <cellStyle name="Normal 90 2 2 5 2 2" xfId="40082" xr:uid="{00000000-0005-0000-0000-0000748B0000}"/>
    <cellStyle name="Normal 90 2 2 5 3" xfId="31378" xr:uid="{00000000-0005-0000-0000-0000758B0000}"/>
    <cellStyle name="Normal 90 2 2 6" xfId="13835" xr:uid="{00000000-0005-0000-0000-0000768B0000}"/>
    <cellStyle name="Normal 90 2 2 7" xfId="34765" xr:uid="{00000000-0005-0000-0000-0000778B0000}"/>
    <cellStyle name="Normal 90 2 2 8" xfId="44488" xr:uid="{00000000-0005-0000-0000-0000788B0000}"/>
    <cellStyle name="Normal 90 2 2 9" xfId="47394" xr:uid="{00000000-0005-0000-0000-0000798B0000}"/>
    <cellStyle name="Normal 90 2 2_Avviksanalyse løpende RNB15 (1)" xfId="17627" xr:uid="{00000000-0005-0000-0000-00007A8B0000}"/>
    <cellStyle name="Normal 90 2 3" xfId="5791" xr:uid="{00000000-0005-0000-0000-00007B8B0000}"/>
    <cellStyle name="Normal 90 2 3 2" xfId="7610" xr:uid="{00000000-0005-0000-0000-00007C8B0000}"/>
    <cellStyle name="Normal 90 2 3 2 2" xfId="11025" xr:uid="{00000000-0005-0000-0000-00007D8B0000}"/>
    <cellStyle name="Normal 90 2 3 2 2 2" xfId="22143" xr:uid="{00000000-0005-0000-0000-00007E8B0000}"/>
    <cellStyle name="Normal 90 2 3 2 2 2 2" xfId="38222" xr:uid="{00000000-0005-0000-0000-00007F8B0000}"/>
    <cellStyle name="Normal 90 2 3 2 2 3" xfId="29467" xr:uid="{00000000-0005-0000-0000-0000808B0000}"/>
    <cellStyle name="Normal 90 2 3 2 3" xfId="21036" xr:uid="{00000000-0005-0000-0000-0000818B0000}"/>
    <cellStyle name="Normal 90 2 3 2 3 2" xfId="37135" xr:uid="{00000000-0005-0000-0000-0000828B0000}"/>
    <cellStyle name="Normal 90 2 3 2 4" xfId="32858" xr:uid="{00000000-0005-0000-0000-0000838B0000}"/>
    <cellStyle name="Normal 90 2 3 3" xfId="9328" xr:uid="{00000000-0005-0000-0000-0000848B0000}"/>
    <cellStyle name="Normal 90 2 3 3 2" xfId="25057" xr:uid="{00000000-0005-0000-0000-0000858B0000}"/>
    <cellStyle name="Normal 90 2 3 3 2 2" xfId="41109" xr:uid="{00000000-0005-0000-0000-0000868B0000}"/>
    <cellStyle name="Normal 90 2 3 3 3" xfId="31164" xr:uid="{00000000-0005-0000-0000-0000878B0000}"/>
    <cellStyle name="Normal 90 2 3 4" xfId="12735" xr:uid="{00000000-0005-0000-0000-0000888B0000}"/>
    <cellStyle name="Normal 90 2 3 4 2" xfId="35609" xr:uid="{00000000-0005-0000-0000-0000898B0000}"/>
    <cellStyle name="Normal 90 2 3 5" xfId="34551" xr:uid="{00000000-0005-0000-0000-00008A8B0000}"/>
    <cellStyle name="Normal 90 2 4" xfId="6269" xr:uid="{00000000-0005-0000-0000-00008B8B0000}"/>
    <cellStyle name="Normal 90 2 4 2" xfId="8036" xr:uid="{00000000-0005-0000-0000-00008C8B0000}"/>
    <cellStyle name="Normal 90 2 4 2 2" xfId="11450" xr:uid="{00000000-0005-0000-0000-00008D8B0000}"/>
    <cellStyle name="Normal 90 2 4 2 2 2" xfId="22273" xr:uid="{00000000-0005-0000-0000-00008E8B0000}"/>
    <cellStyle name="Normal 90 2 4 2 2 2 2" xfId="38352" xr:uid="{00000000-0005-0000-0000-00008F8B0000}"/>
    <cellStyle name="Normal 90 2 4 2 2 3" xfId="29042" xr:uid="{00000000-0005-0000-0000-0000908B0000}"/>
    <cellStyle name="Normal 90 2 4 2 3" xfId="22951" xr:uid="{00000000-0005-0000-0000-0000918B0000}"/>
    <cellStyle name="Normal 90 2 4 2 3 2" xfId="39024" xr:uid="{00000000-0005-0000-0000-0000928B0000}"/>
    <cellStyle name="Normal 90 2 4 2 4" xfId="35135" xr:uid="{00000000-0005-0000-0000-0000938B0000}"/>
    <cellStyle name="Normal 90 2 4 3" xfId="9769" xr:uid="{00000000-0005-0000-0000-0000948B0000}"/>
    <cellStyle name="Normal 90 2 4 3 2" xfId="21784" xr:uid="{00000000-0005-0000-0000-0000958B0000}"/>
    <cellStyle name="Normal 90 2 4 3 2 2" xfId="37879" xr:uid="{00000000-0005-0000-0000-0000968B0000}"/>
    <cellStyle name="Normal 90 2 4 3 3" xfId="30724" xr:uid="{00000000-0005-0000-0000-0000978B0000}"/>
    <cellStyle name="Normal 90 2 4 4" xfId="24487" xr:uid="{00000000-0005-0000-0000-0000988B0000}"/>
    <cellStyle name="Normal 90 2 4 4 2" xfId="40542" xr:uid="{00000000-0005-0000-0000-0000998B0000}"/>
    <cellStyle name="Normal 90 2 4 5" xfId="34112" xr:uid="{00000000-0005-0000-0000-00009A8B0000}"/>
    <cellStyle name="Normal 90 2 5" xfId="6662" xr:uid="{00000000-0005-0000-0000-00009B8B0000}"/>
    <cellStyle name="Normal 90 2 5 2" xfId="8382" xr:uid="{00000000-0005-0000-0000-00009C8B0000}"/>
    <cellStyle name="Normal 90 2 5 2 2" xfId="11788" xr:uid="{00000000-0005-0000-0000-00009D8B0000}"/>
    <cellStyle name="Normal 90 2 5 2 2 2" xfId="25433" xr:uid="{00000000-0005-0000-0000-00009E8B0000}"/>
    <cellStyle name="Normal 90 2 5 2 2 2 2" xfId="41476" xr:uid="{00000000-0005-0000-0000-00009F8B0000}"/>
    <cellStyle name="Normal 90 2 5 2 2 3" xfId="28705" xr:uid="{00000000-0005-0000-0000-0000A08B0000}"/>
    <cellStyle name="Normal 90 2 5 2 3" xfId="24900" xr:uid="{00000000-0005-0000-0000-0000A18B0000}"/>
    <cellStyle name="Normal 90 2 5 2 3 2" xfId="40952" xr:uid="{00000000-0005-0000-0000-0000A28B0000}"/>
    <cellStyle name="Normal 90 2 5 2 4" xfId="32106" xr:uid="{00000000-0005-0000-0000-0000A38B0000}"/>
    <cellStyle name="Normal 90 2 5 3" xfId="10084" xr:uid="{00000000-0005-0000-0000-0000A48B0000}"/>
    <cellStyle name="Normal 90 2 5 3 2" xfId="25177" xr:uid="{00000000-0005-0000-0000-0000A58B0000}"/>
    <cellStyle name="Normal 90 2 5 3 2 2" xfId="41226" xr:uid="{00000000-0005-0000-0000-0000A68B0000}"/>
    <cellStyle name="Normal 90 2 5 3 3" xfId="30407" xr:uid="{00000000-0005-0000-0000-0000A78B0000}"/>
    <cellStyle name="Normal 90 2 5 4" xfId="13565" xr:uid="{00000000-0005-0000-0000-0000A88B0000}"/>
    <cellStyle name="Normal 90 2 5 4 2" xfId="35975" xr:uid="{00000000-0005-0000-0000-0000A98B0000}"/>
    <cellStyle name="Normal 90 2 5 5" xfId="33799" xr:uid="{00000000-0005-0000-0000-0000AA8B0000}"/>
    <cellStyle name="Normal 90 2 6" xfId="7022" xr:uid="{00000000-0005-0000-0000-0000AB8B0000}"/>
    <cellStyle name="Normal 90 2 6 2" xfId="8741" xr:uid="{00000000-0005-0000-0000-0000AC8B0000}"/>
    <cellStyle name="Normal 90 2 6 2 2" xfId="12147" xr:uid="{00000000-0005-0000-0000-0000AD8B0000}"/>
    <cellStyle name="Normal 90 2 6 2 2 2" xfId="25579" xr:uid="{00000000-0005-0000-0000-0000AE8B0000}"/>
    <cellStyle name="Normal 90 2 6 2 2 2 2" xfId="41621" xr:uid="{00000000-0005-0000-0000-0000AF8B0000}"/>
    <cellStyle name="Normal 90 2 6 2 2 3" xfId="28346" xr:uid="{00000000-0005-0000-0000-0000B08B0000}"/>
    <cellStyle name="Normal 90 2 6 2 3" xfId="23952" xr:uid="{00000000-0005-0000-0000-0000B18B0000}"/>
    <cellStyle name="Normal 90 2 6 2 3 2" xfId="40020" xr:uid="{00000000-0005-0000-0000-0000B28B0000}"/>
    <cellStyle name="Normal 90 2 6 2 4" xfId="31747" xr:uid="{00000000-0005-0000-0000-0000B38B0000}"/>
    <cellStyle name="Normal 90 2 6 3" xfId="10444" xr:uid="{00000000-0005-0000-0000-0000B48B0000}"/>
    <cellStyle name="Normal 90 2 6 3 2" xfId="25228" xr:uid="{00000000-0005-0000-0000-0000B58B0000}"/>
    <cellStyle name="Normal 90 2 6 3 2 2" xfId="41271" xr:uid="{00000000-0005-0000-0000-0000B68B0000}"/>
    <cellStyle name="Normal 90 2 6 3 3" xfId="30048" xr:uid="{00000000-0005-0000-0000-0000B78B0000}"/>
    <cellStyle name="Normal 90 2 6 4" xfId="12498" xr:uid="{00000000-0005-0000-0000-0000B88B0000}"/>
    <cellStyle name="Normal 90 2 6 4 2" xfId="35462" xr:uid="{00000000-0005-0000-0000-0000B98B0000}"/>
    <cellStyle name="Normal 90 2 6 5" xfId="33439" xr:uid="{00000000-0005-0000-0000-0000BA8B0000}"/>
    <cellStyle name="Normal 90 2 7" xfId="7201" xr:uid="{00000000-0005-0000-0000-0000BB8B0000}"/>
    <cellStyle name="Normal 90 2 7 2" xfId="10616" xr:uid="{00000000-0005-0000-0000-0000BC8B0000}"/>
    <cellStyle name="Normal 90 2 7 2 2" xfId="22026" xr:uid="{00000000-0005-0000-0000-0000BD8B0000}"/>
    <cellStyle name="Normal 90 2 7 2 2 2" xfId="38105" xr:uid="{00000000-0005-0000-0000-0000BE8B0000}"/>
    <cellStyle name="Normal 90 2 7 2 3" xfId="29876" xr:uid="{00000000-0005-0000-0000-0000BF8B0000}"/>
    <cellStyle name="Normal 90 2 7 3" xfId="13447" xr:uid="{00000000-0005-0000-0000-0000C08B0000}"/>
    <cellStyle name="Normal 90 2 7 3 2" xfId="35887" xr:uid="{00000000-0005-0000-0000-0000C18B0000}"/>
    <cellStyle name="Normal 90 2 7 4" xfId="33267" xr:uid="{00000000-0005-0000-0000-0000C28B0000}"/>
    <cellStyle name="Normal 90 2 8" xfId="8934" xr:uid="{00000000-0005-0000-0000-0000C38B0000}"/>
    <cellStyle name="Normal 90 2 8 2" xfId="21501" xr:uid="{00000000-0005-0000-0000-0000C48B0000}"/>
    <cellStyle name="Normal 90 2 8 2 2" xfId="37599" xr:uid="{00000000-0005-0000-0000-0000C58B0000}"/>
    <cellStyle name="Normal 90 2 8 3" xfId="31558" xr:uid="{00000000-0005-0000-0000-0000C68B0000}"/>
    <cellStyle name="Normal 90 2 9" xfId="13834" xr:uid="{00000000-0005-0000-0000-0000C78B0000}"/>
    <cellStyle name="Normal 90 3" xfId="4652" xr:uid="{00000000-0005-0000-0000-0000C88B0000}"/>
    <cellStyle name="Normal 90 3 2" xfId="5892" xr:uid="{00000000-0005-0000-0000-0000C98B0000}"/>
    <cellStyle name="Normal 90 3 2 2" xfId="7711" xr:uid="{00000000-0005-0000-0000-0000CA8B0000}"/>
    <cellStyle name="Normal 90 3 2 2 2" xfId="11126" xr:uid="{00000000-0005-0000-0000-0000CB8B0000}"/>
    <cellStyle name="Normal 90 3 2 2 2 2" xfId="23592" xr:uid="{00000000-0005-0000-0000-0000CC8B0000}"/>
    <cellStyle name="Normal 90 3 2 2 2 2 2" xfId="39660" xr:uid="{00000000-0005-0000-0000-0000CD8B0000}"/>
    <cellStyle name="Normal 90 3 2 2 2 3" xfId="29366" xr:uid="{00000000-0005-0000-0000-0000CE8B0000}"/>
    <cellStyle name="Normal 90 3 2 2 3" xfId="19053" xr:uid="{00000000-0005-0000-0000-0000CF8B0000}"/>
    <cellStyle name="Normal 90 3 2 2 4" xfId="21071" xr:uid="{00000000-0005-0000-0000-0000D08B0000}"/>
    <cellStyle name="Normal 90 3 2 2 4 2" xfId="37169" xr:uid="{00000000-0005-0000-0000-0000D18B0000}"/>
    <cellStyle name="Normal 90 3 2 2 5" xfId="32757" xr:uid="{00000000-0005-0000-0000-0000D28B0000}"/>
    <cellStyle name="Normal 90 3 2 3" xfId="9429" xr:uid="{00000000-0005-0000-0000-0000D38B0000}"/>
    <cellStyle name="Normal 90 3 2 3 2" xfId="17234" xr:uid="{00000000-0005-0000-0000-0000D48B0000}"/>
    <cellStyle name="Normal 90 3 2 3 2 2" xfId="36256" xr:uid="{00000000-0005-0000-0000-0000D58B0000}"/>
    <cellStyle name="Normal 90 3 2 3 2 3" xfId="43784" xr:uid="{00000000-0005-0000-0000-0000D68B0000}"/>
    <cellStyle name="Normal 90 3 2 3 2 4" xfId="44157" xr:uid="{00000000-0005-0000-0000-0000D78B0000}"/>
    <cellStyle name="Normal 90 3 2 3 2 5" xfId="47005" xr:uid="{00000000-0005-0000-0000-0000D88B0000}"/>
    <cellStyle name="Normal 90 3 2 3 2 6" xfId="47777" xr:uid="{00000000-0005-0000-0000-0000D98B0000}"/>
    <cellStyle name="Normal 90 3 2 3 2 7" xfId="48360" xr:uid="{00000000-0005-0000-0000-0000DA8B0000}"/>
    <cellStyle name="Normal 90 3 2 3 3" xfId="25917" xr:uid="{00000000-0005-0000-0000-0000DB8B0000}"/>
    <cellStyle name="Normal 90 3 2 3 3 2" xfId="45379" xr:uid="{00000000-0005-0000-0000-0000DC8B0000}"/>
    <cellStyle name="Normal 90 3 2 3 4" xfId="26791" xr:uid="{00000000-0005-0000-0000-0000DD8B0000}"/>
    <cellStyle name="Normal 90 3 2 3 5" xfId="31063" xr:uid="{00000000-0005-0000-0000-0000DE8B0000}"/>
    <cellStyle name="Normal 90 3 2 3 6" xfId="44617" xr:uid="{00000000-0005-0000-0000-0000DF8B0000}"/>
    <cellStyle name="Normal 90 3 2 3 7" xfId="47543" xr:uid="{00000000-0005-0000-0000-0000E08B0000}"/>
    <cellStyle name="Normal 90 3 2 3 8" xfId="48164" xr:uid="{00000000-0005-0000-0000-0000E18B0000}"/>
    <cellStyle name="Normal 90 3 2 4" xfId="13837" xr:uid="{00000000-0005-0000-0000-0000E28B0000}"/>
    <cellStyle name="Normal 90 3 2 5" xfId="34450" xr:uid="{00000000-0005-0000-0000-0000E38B0000}"/>
    <cellStyle name="Normal 90 3 2 6" xfId="44409" xr:uid="{00000000-0005-0000-0000-0000E48B0000}"/>
    <cellStyle name="Normal 90 3 2 7" xfId="47315" xr:uid="{00000000-0005-0000-0000-0000E58B0000}"/>
    <cellStyle name="Normal 90 3 2 8" xfId="47974" xr:uid="{00000000-0005-0000-0000-0000E68B0000}"/>
    <cellStyle name="Normal 90 3 2_Avviksanalyse løpende RNB15 (1)" xfId="17628" xr:uid="{00000000-0005-0000-0000-0000E78B0000}"/>
    <cellStyle name="Normal 90 3 3" xfId="6763" xr:uid="{00000000-0005-0000-0000-0000E88B0000}"/>
    <cellStyle name="Normal 90 3 3 2" xfId="8482" xr:uid="{00000000-0005-0000-0000-0000E98B0000}"/>
    <cellStyle name="Normal 90 3 3 2 2" xfId="11888" xr:uid="{00000000-0005-0000-0000-0000EA8B0000}"/>
    <cellStyle name="Normal 90 3 3 2 2 2" xfId="25453" xr:uid="{00000000-0005-0000-0000-0000EB8B0000}"/>
    <cellStyle name="Normal 90 3 3 2 2 2 2" xfId="41496" xr:uid="{00000000-0005-0000-0000-0000EC8B0000}"/>
    <cellStyle name="Normal 90 3 3 2 2 3" xfId="28605" xr:uid="{00000000-0005-0000-0000-0000ED8B0000}"/>
    <cellStyle name="Normal 90 3 3 2 3" xfId="21368" xr:uid="{00000000-0005-0000-0000-0000EE8B0000}"/>
    <cellStyle name="Normal 90 3 3 2 3 2" xfId="37466" xr:uid="{00000000-0005-0000-0000-0000EF8B0000}"/>
    <cellStyle name="Normal 90 3 3 2 4" xfId="32006" xr:uid="{00000000-0005-0000-0000-0000F08B0000}"/>
    <cellStyle name="Normal 90 3 3 3" xfId="10185" xr:uid="{00000000-0005-0000-0000-0000F18B0000}"/>
    <cellStyle name="Normal 90 3 3 3 2" xfId="12287" xr:uid="{00000000-0005-0000-0000-0000F28B0000}"/>
    <cellStyle name="Normal 90 3 3 3 2 2" xfId="35272" xr:uid="{00000000-0005-0000-0000-0000F38B0000}"/>
    <cellStyle name="Normal 90 3 3 3 3" xfId="30307" xr:uid="{00000000-0005-0000-0000-0000F48B0000}"/>
    <cellStyle name="Normal 90 3 3 4" xfId="20564" xr:uid="{00000000-0005-0000-0000-0000F58B0000}"/>
    <cellStyle name="Normal 90 3 3 4 2" xfId="36677" xr:uid="{00000000-0005-0000-0000-0000F68B0000}"/>
    <cellStyle name="Normal 90 3 3 5" xfId="33698" xr:uid="{00000000-0005-0000-0000-0000F78B0000}"/>
    <cellStyle name="Normal 90 3 4" xfId="7317" xr:uid="{00000000-0005-0000-0000-0000F88B0000}"/>
    <cellStyle name="Normal 90 3 4 2" xfId="10732" xr:uid="{00000000-0005-0000-0000-0000F98B0000}"/>
    <cellStyle name="Normal 90 3 4 2 2" xfId="13210" xr:uid="{00000000-0005-0000-0000-0000FA8B0000}"/>
    <cellStyle name="Normal 90 3 4 2 2 2" xfId="35692" xr:uid="{00000000-0005-0000-0000-0000FB8B0000}"/>
    <cellStyle name="Normal 90 3 4 2 3" xfId="29760" xr:uid="{00000000-0005-0000-0000-0000FC8B0000}"/>
    <cellStyle name="Normal 90 3 4 3" xfId="13415" xr:uid="{00000000-0005-0000-0000-0000FD8B0000}"/>
    <cellStyle name="Normal 90 3 4 3 2" xfId="35863" xr:uid="{00000000-0005-0000-0000-0000FE8B0000}"/>
    <cellStyle name="Normal 90 3 4 4" xfId="33151" xr:uid="{00000000-0005-0000-0000-0000FF8B0000}"/>
    <cellStyle name="Normal 90 3 5" xfId="9035" xr:uid="{00000000-0005-0000-0000-0000008C0000}"/>
    <cellStyle name="Normal 90 3 5 2" xfId="21531" xr:uid="{00000000-0005-0000-0000-0000018C0000}"/>
    <cellStyle name="Normal 90 3 5 2 2" xfId="37629" xr:uid="{00000000-0005-0000-0000-0000028C0000}"/>
    <cellStyle name="Normal 90 3 5 3" xfId="31457" xr:uid="{00000000-0005-0000-0000-0000038C0000}"/>
    <cellStyle name="Normal 90 3 6" xfId="13836" xr:uid="{00000000-0005-0000-0000-0000048C0000}"/>
    <cellStyle name="Normal 90 3 7" xfId="34844" xr:uid="{00000000-0005-0000-0000-0000058C0000}"/>
    <cellStyle name="Normal 90 4" xfId="5712" xr:uid="{00000000-0005-0000-0000-0000068C0000}"/>
    <cellStyle name="Normal 90 4 2" xfId="7531" xr:uid="{00000000-0005-0000-0000-0000078C0000}"/>
    <cellStyle name="Normal 90 4 2 2" xfId="10946" xr:uid="{00000000-0005-0000-0000-0000088C0000}"/>
    <cellStyle name="Normal 90 4 2 2 2" xfId="22755" xr:uid="{00000000-0005-0000-0000-0000098C0000}"/>
    <cellStyle name="Normal 90 4 2 2 2 2" xfId="38829" xr:uid="{00000000-0005-0000-0000-00000A8C0000}"/>
    <cellStyle name="Normal 90 4 2 2 3" xfId="29546" xr:uid="{00000000-0005-0000-0000-00000B8C0000}"/>
    <cellStyle name="Normal 90 4 2 3" xfId="24741" xr:uid="{00000000-0005-0000-0000-00000C8C0000}"/>
    <cellStyle name="Normal 90 4 2 3 2" xfId="40796" xr:uid="{00000000-0005-0000-0000-00000D8C0000}"/>
    <cellStyle name="Normal 90 4 2 4" xfId="32937" xr:uid="{00000000-0005-0000-0000-00000E8C0000}"/>
    <cellStyle name="Normal 90 4 3" xfId="9249" xr:uid="{00000000-0005-0000-0000-00000F8C0000}"/>
    <cellStyle name="Normal 90 4 3 2" xfId="23290" xr:uid="{00000000-0005-0000-0000-0000108C0000}"/>
    <cellStyle name="Normal 90 4 3 2 2" xfId="39361" xr:uid="{00000000-0005-0000-0000-0000118C0000}"/>
    <cellStyle name="Normal 90 4 3 3" xfId="31243" xr:uid="{00000000-0005-0000-0000-0000128C0000}"/>
    <cellStyle name="Normal 90 4 4" xfId="24618" xr:uid="{00000000-0005-0000-0000-0000138C0000}"/>
    <cellStyle name="Normal 90 4 4 2" xfId="40673" xr:uid="{00000000-0005-0000-0000-0000148C0000}"/>
    <cellStyle name="Normal 90 4 5" xfId="34630" xr:uid="{00000000-0005-0000-0000-0000158C0000}"/>
    <cellStyle name="Normal 90 4 6" xfId="42215" xr:uid="{00000000-0005-0000-0000-0000168C0000}"/>
    <cellStyle name="Normal 90 5" xfId="6186" xr:uid="{00000000-0005-0000-0000-0000178C0000}"/>
    <cellStyle name="Normal 90 5 2" xfId="7955" xr:uid="{00000000-0005-0000-0000-0000188C0000}"/>
    <cellStyle name="Normal 90 5 2 2" xfId="11370" xr:uid="{00000000-0005-0000-0000-0000198C0000}"/>
    <cellStyle name="Normal 90 5 2 2 2" xfId="12218" xr:uid="{00000000-0005-0000-0000-00001A8C0000}"/>
    <cellStyle name="Normal 90 5 2 2 2 2" xfId="35203" xr:uid="{00000000-0005-0000-0000-00001B8C0000}"/>
    <cellStyle name="Normal 90 5 2 2 3" xfId="29122" xr:uid="{00000000-0005-0000-0000-00001C8C0000}"/>
    <cellStyle name="Normal 90 5 2 3" xfId="22955" xr:uid="{00000000-0005-0000-0000-00001D8C0000}"/>
    <cellStyle name="Normal 90 5 2 3 2" xfId="39028" xr:uid="{00000000-0005-0000-0000-00001E8C0000}"/>
    <cellStyle name="Normal 90 5 2 4" xfId="32517" xr:uid="{00000000-0005-0000-0000-00001F8C0000}"/>
    <cellStyle name="Normal 90 5 3" xfId="9689" xr:uid="{00000000-0005-0000-0000-0000208C0000}"/>
    <cellStyle name="Normal 90 5 3 2" xfId="21762" xr:uid="{00000000-0005-0000-0000-0000218C0000}"/>
    <cellStyle name="Normal 90 5 3 2 2" xfId="37860" xr:uid="{00000000-0005-0000-0000-0000228C0000}"/>
    <cellStyle name="Normal 90 5 3 3" xfId="30804" xr:uid="{00000000-0005-0000-0000-0000238C0000}"/>
    <cellStyle name="Normal 90 5 4" xfId="13649" xr:uid="{00000000-0005-0000-0000-0000248C0000}"/>
    <cellStyle name="Normal 90 5 4 2" xfId="36057" xr:uid="{00000000-0005-0000-0000-0000258C0000}"/>
    <cellStyle name="Normal 90 5 5" xfId="34192" xr:uid="{00000000-0005-0000-0000-0000268C0000}"/>
    <cellStyle name="Normal 90 6" xfId="6579" xr:uid="{00000000-0005-0000-0000-0000278C0000}"/>
    <cellStyle name="Normal 90 6 2" xfId="8299" xr:uid="{00000000-0005-0000-0000-0000288C0000}"/>
    <cellStyle name="Normal 90 6 2 2" xfId="11709" xr:uid="{00000000-0005-0000-0000-0000298C0000}"/>
    <cellStyle name="Normal 90 6 2 2 2" xfId="25418" xr:uid="{00000000-0005-0000-0000-00002A8C0000}"/>
    <cellStyle name="Normal 90 6 2 2 2 2" xfId="41461" xr:uid="{00000000-0005-0000-0000-00002B8C0000}"/>
    <cellStyle name="Normal 90 6 2 2 3" xfId="28784" xr:uid="{00000000-0005-0000-0000-00002C8C0000}"/>
    <cellStyle name="Normal 90 6 2 3" xfId="21297" xr:uid="{00000000-0005-0000-0000-00002D8C0000}"/>
    <cellStyle name="Normal 90 6 2 3 2" xfId="37395" xr:uid="{00000000-0005-0000-0000-00002E8C0000}"/>
    <cellStyle name="Normal 90 6 2 4" xfId="32185" xr:uid="{00000000-0005-0000-0000-00002F8C0000}"/>
    <cellStyle name="Normal 90 6 3" xfId="10005" xr:uid="{00000000-0005-0000-0000-0000308C0000}"/>
    <cellStyle name="Normal 90 6 3 2" xfId="25165" xr:uid="{00000000-0005-0000-0000-0000318C0000}"/>
    <cellStyle name="Normal 90 6 3 2 2" xfId="41214" xr:uid="{00000000-0005-0000-0000-0000328C0000}"/>
    <cellStyle name="Normal 90 6 3 3" xfId="30487" xr:uid="{00000000-0005-0000-0000-0000338C0000}"/>
    <cellStyle name="Normal 90 6 4" xfId="20879" xr:uid="{00000000-0005-0000-0000-0000348C0000}"/>
    <cellStyle name="Normal 90 6 4 2" xfId="36982" xr:uid="{00000000-0005-0000-0000-0000358C0000}"/>
    <cellStyle name="Normal 90 6 5" xfId="33878" xr:uid="{00000000-0005-0000-0000-0000368C0000}"/>
    <cellStyle name="Normal 90 7" xfId="6943" xr:uid="{00000000-0005-0000-0000-0000378C0000}"/>
    <cellStyle name="Normal 90 7 2" xfId="8662" xr:uid="{00000000-0005-0000-0000-0000388C0000}"/>
    <cellStyle name="Normal 90 7 2 2" xfId="12068" xr:uid="{00000000-0005-0000-0000-0000398C0000}"/>
    <cellStyle name="Normal 90 7 2 2 2" xfId="22540" xr:uid="{00000000-0005-0000-0000-00003A8C0000}"/>
    <cellStyle name="Normal 90 7 2 2 2 2" xfId="38618" xr:uid="{00000000-0005-0000-0000-00003B8C0000}"/>
    <cellStyle name="Normal 90 7 2 2 3" xfId="28425" xr:uid="{00000000-0005-0000-0000-00003C8C0000}"/>
    <cellStyle name="Normal 90 7 2 3" xfId="23231" xr:uid="{00000000-0005-0000-0000-00003D8C0000}"/>
    <cellStyle name="Normal 90 7 2 3 2" xfId="39302" xr:uid="{00000000-0005-0000-0000-00003E8C0000}"/>
    <cellStyle name="Normal 90 7 2 4" xfId="31826" xr:uid="{00000000-0005-0000-0000-00003F8C0000}"/>
    <cellStyle name="Normal 90 7 3" xfId="10365" xr:uid="{00000000-0005-0000-0000-0000408C0000}"/>
    <cellStyle name="Normal 90 7 3 2" xfId="22720" xr:uid="{00000000-0005-0000-0000-0000418C0000}"/>
    <cellStyle name="Normal 90 7 3 2 2" xfId="38794" xr:uid="{00000000-0005-0000-0000-0000428C0000}"/>
    <cellStyle name="Normal 90 7 3 3" xfId="30127" xr:uid="{00000000-0005-0000-0000-0000438C0000}"/>
    <cellStyle name="Normal 90 7 4" xfId="12536" xr:uid="{00000000-0005-0000-0000-0000448C0000}"/>
    <cellStyle name="Normal 90 7 4 2" xfId="35480" xr:uid="{00000000-0005-0000-0000-0000458C0000}"/>
    <cellStyle name="Normal 90 7 5" xfId="33518" xr:uid="{00000000-0005-0000-0000-0000468C0000}"/>
    <cellStyle name="Normal 90 8" xfId="7122" xr:uid="{00000000-0005-0000-0000-0000478C0000}"/>
    <cellStyle name="Normal 90 8 2" xfId="10537" xr:uid="{00000000-0005-0000-0000-0000488C0000}"/>
    <cellStyle name="Normal 90 8 2 2" xfId="20352" xr:uid="{00000000-0005-0000-0000-0000498C0000}"/>
    <cellStyle name="Normal 90 8 2 2 2" xfId="36465" xr:uid="{00000000-0005-0000-0000-00004A8C0000}"/>
    <cellStyle name="Normal 90 8 2 3" xfId="29955" xr:uid="{00000000-0005-0000-0000-00004B8C0000}"/>
    <cellStyle name="Normal 90 8 3" xfId="23692" xr:uid="{00000000-0005-0000-0000-00004C8C0000}"/>
    <cellStyle name="Normal 90 8 3 2" xfId="39760" xr:uid="{00000000-0005-0000-0000-00004D8C0000}"/>
    <cellStyle name="Normal 90 8 4" xfId="33346" xr:uid="{00000000-0005-0000-0000-00004E8C0000}"/>
    <cellStyle name="Normal 90 9" xfId="8852" xr:uid="{00000000-0005-0000-0000-00004F8C0000}"/>
    <cellStyle name="Normal 90 9 2" xfId="24971" xr:uid="{00000000-0005-0000-0000-0000508C0000}"/>
    <cellStyle name="Normal 90 9 2 2" xfId="41023" xr:uid="{00000000-0005-0000-0000-0000518C0000}"/>
    <cellStyle name="Normal 90 9 3" xfId="31640" xr:uid="{00000000-0005-0000-0000-0000528C0000}"/>
    <cellStyle name="Normal 91" xfId="4864" xr:uid="{00000000-0005-0000-0000-0000538C0000}"/>
    <cellStyle name="Normal 91 2" xfId="7957" xr:uid="{00000000-0005-0000-0000-0000548C0000}"/>
    <cellStyle name="Normal 91 3" xfId="26792" xr:uid="{00000000-0005-0000-0000-0000558C0000}"/>
    <cellStyle name="Normal 91 4" xfId="6190" xr:uid="{00000000-0005-0000-0000-0000568C0000}"/>
    <cellStyle name="Normal 92" xfId="6188" xr:uid="{00000000-0005-0000-0000-0000578C0000}"/>
    <cellStyle name="Normal 93" xfId="6189" xr:uid="{00000000-0005-0000-0000-0000588C0000}"/>
    <cellStyle name="Normal 94" xfId="6068" xr:uid="{00000000-0005-0000-0000-0000598C0000}"/>
    <cellStyle name="Normal 94 2" xfId="7851" xr:uid="{00000000-0005-0000-0000-00005A8C0000}"/>
    <cellStyle name="Normal 94 2 2" xfId="11266" xr:uid="{00000000-0005-0000-0000-00005B8C0000}"/>
    <cellStyle name="Normal 94 2 2 2" xfId="20366" xr:uid="{00000000-0005-0000-0000-00005C8C0000}"/>
    <cellStyle name="Normal 94 2 2 2 2" xfId="36479" xr:uid="{00000000-0005-0000-0000-00005D8C0000}"/>
    <cellStyle name="Normal 94 2 2 3" xfId="29226" xr:uid="{00000000-0005-0000-0000-00005E8C0000}"/>
    <cellStyle name="Normal 94 2 3" xfId="21124" xr:uid="{00000000-0005-0000-0000-00005F8C0000}"/>
    <cellStyle name="Normal 94 2 3 2" xfId="37222" xr:uid="{00000000-0005-0000-0000-0000608C0000}"/>
    <cellStyle name="Normal 94 2 4" xfId="32621" xr:uid="{00000000-0005-0000-0000-0000618C0000}"/>
    <cellStyle name="Normal 94 3" xfId="9581" xr:uid="{00000000-0005-0000-0000-0000628C0000}"/>
    <cellStyle name="Normal 94 3 2" xfId="22580" xr:uid="{00000000-0005-0000-0000-0000638C0000}"/>
    <cellStyle name="Normal 94 3 2 2" xfId="38657" xr:uid="{00000000-0005-0000-0000-0000648C0000}"/>
    <cellStyle name="Normal 94 3 3" xfId="30912" xr:uid="{00000000-0005-0000-0000-0000658C0000}"/>
    <cellStyle name="Normal 94 4" xfId="12677" xr:uid="{00000000-0005-0000-0000-0000668C0000}"/>
    <cellStyle name="Normal 94 4 2" xfId="35572" xr:uid="{00000000-0005-0000-0000-0000678C0000}"/>
    <cellStyle name="Normal 94 5" xfId="34299" xr:uid="{00000000-0005-0000-0000-0000688C0000}"/>
    <cellStyle name="Normal 95" xfId="6187" xr:uid="{00000000-0005-0000-0000-0000698C0000}"/>
    <cellStyle name="Normal 95 2" xfId="7956" xr:uid="{00000000-0005-0000-0000-00006A8C0000}"/>
    <cellStyle name="Normal 95 2 2" xfId="11371" xr:uid="{00000000-0005-0000-0000-00006B8C0000}"/>
    <cellStyle name="Normal 95 2 2 2" xfId="20250" xr:uid="{00000000-0005-0000-0000-00006C8C0000}"/>
    <cellStyle name="Normal 95 2 2 2 2" xfId="36363" xr:uid="{00000000-0005-0000-0000-00006D8C0000}"/>
    <cellStyle name="Normal 95 2 2 3" xfId="29121" xr:uid="{00000000-0005-0000-0000-00006E8C0000}"/>
    <cellStyle name="Normal 95 2 3" xfId="23817" xr:uid="{00000000-0005-0000-0000-00006F8C0000}"/>
    <cellStyle name="Normal 95 2 3 2" xfId="39885" xr:uid="{00000000-0005-0000-0000-0000708C0000}"/>
    <cellStyle name="Normal 95 2 4" xfId="32516" xr:uid="{00000000-0005-0000-0000-0000718C0000}"/>
    <cellStyle name="Normal 95 3" xfId="9690" xr:uid="{00000000-0005-0000-0000-0000728C0000}"/>
    <cellStyle name="Normal 95 3 2" xfId="21763" xr:uid="{00000000-0005-0000-0000-0000738C0000}"/>
    <cellStyle name="Normal 95 3 2 2" xfId="37861" xr:uid="{00000000-0005-0000-0000-0000748C0000}"/>
    <cellStyle name="Normal 95 3 3" xfId="30803" xr:uid="{00000000-0005-0000-0000-0000758C0000}"/>
    <cellStyle name="Normal 95 4" xfId="24654" xr:uid="{00000000-0005-0000-0000-0000768C0000}"/>
    <cellStyle name="Normal 95 4 2" xfId="40709" xr:uid="{00000000-0005-0000-0000-0000778C0000}"/>
    <cellStyle name="Normal 95 5" xfId="34191" xr:uid="{00000000-0005-0000-0000-0000788C0000}"/>
    <cellStyle name="Normal 96" xfId="6073" xr:uid="{00000000-0005-0000-0000-0000798C0000}"/>
    <cellStyle name="Normal 96 2" xfId="7855" xr:uid="{00000000-0005-0000-0000-00007A8C0000}"/>
    <cellStyle name="Normal 96 2 2" xfId="11270" xr:uid="{00000000-0005-0000-0000-00007B8C0000}"/>
    <cellStyle name="Normal 96 2 2 2" xfId="20245" xr:uid="{00000000-0005-0000-0000-00007C8C0000}"/>
    <cellStyle name="Normal 96 2 2 2 2" xfId="36358" xr:uid="{00000000-0005-0000-0000-00007D8C0000}"/>
    <cellStyle name="Normal 96 2 2 3" xfId="29222" xr:uid="{00000000-0005-0000-0000-00007E8C0000}"/>
    <cellStyle name="Normal 96 2 3" xfId="21125" xr:uid="{00000000-0005-0000-0000-00007F8C0000}"/>
    <cellStyle name="Normal 96 2 3 2" xfId="37223" xr:uid="{00000000-0005-0000-0000-0000808C0000}"/>
    <cellStyle name="Normal 96 2 4" xfId="32617" xr:uid="{00000000-0005-0000-0000-0000818C0000}"/>
    <cellStyle name="Normal 96 3" xfId="9585" xr:uid="{00000000-0005-0000-0000-0000828C0000}"/>
    <cellStyle name="Normal 96 3 2" xfId="23060" xr:uid="{00000000-0005-0000-0000-0000838C0000}"/>
    <cellStyle name="Normal 96 3 2 2" xfId="39133" xr:uid="{00000000-0005-0000-0000-0000848C0000}"/>
    <cellStyle name="Normal 96 3 3" xfId="30908" xr:uid="{00000000-0005-0000-0000-0000858C0000}"/>
    <cellStyle name="Normal 96 4" xfId="20423" xr:uid="{00000000-0005-0000-0000-0000868C0000}"/>
    <cellStyle name="Normal 96 4 2" xfId="36536" xr:uid="{00000000-0005-0000-0000-0000878C0000}"/>
    <cellStyle name="Normal 96 5" xfId="34295" xr:uid="{00000000-0005-0000-0000-0000888C0000}"/>
    <cellStyle name="Normal 97" xfId="6075" xr:uid="{00000000-0005-0000-0000-0000898C0000}"/>
    <cellStyle name="Normal 97 2" xfId="7857" xr:uid="{00000000-0005-0000-0000-00008A8C0000}"/>
    <cellStyle name="Normal 97 2 2" xfId="11272" xr:uid="{00000000-0005-0000-0000-00008B8C0000}"/>
    <cellStyle name="Normal 97 2 2 2" xfId="22224" xr:uid="{00000000-0005-0000-0000-00008C8C0000}"/>
    <cellStyle name="Normal 97 2 2 2 2" xfId="38303" xr:uid="{00000000-0005-0000-0000-00008D8C0000}"/>
    <cellStyle name="Normal 97 2 2 3" xfId="29220" xr:uid="{00000000-0005-0000-0000-00008E8C0000}"/>
    <cellStyle name="Normal 97 2 3" xfId="21127" xr:uid="{00000000-0005-0000-0000-00008F8C0000}"/>
    <cellStyle name="Normal 97 2 3 2" xfId="37225" xr:uid="{00000000-0005-0000-0000-0000908C0000}"/>
    <cellStyle name="Normal 97 2 4" xfId="32615" xr:uid="{00000000-0005-0000-0000-0000918C0000}"/>
    <cellStyle name="Normal 97 3" xfId="9587" xr:uid="{00000000-0005-0000-0000-0000928C0000}"/>
    <cellStyle name="Normal 97 3 2" xfId="21725" xr:uid="{00000000-0005-0000-0000-0000938C0000}"/>
    <cellStyle name="Normal 97 3 2 2" xfId="37823" xr:uid="{00000000-0005-0000-0000-0000948C0000}"/>
    <cellStyle name="Normal 97 3 3" xfId="30906" xr:uid="{00000000-0005-0000-0000-0000958C0000}"/>
    <cellStyle name="Normal 97 4" xfId="20819" xr:uid="{00000000-0005-0000-0000-0000968C0000}"/>
    <cellStyle name="Normal 97 4 2" xfId="36922" xr:uid="{00000000-0005-0000-0000-0000978C0000}"/>
    <cellStyle name="Normal 97 5" xfId="34293" xr:uid="{00000000-0005-0000-0000-0000988C0000}"/>
    <cellStyle name="Normal 98" xfId="6105" xr:uid="{00000000-0005-0000-0000-0000998C0000}"/>
    <cellStyle name="Normal 98 2" xfId="7881" xr:uid="{00000000-0005-0000-0000-00009A8C0000}"/>
    <cellStyle name="Normal 98 2 2" xfId="11296" xr:uid="{00000000-0005-0000-0000-00009B8C0000}"/>
    <cellStyle name="Normal 98 2 2 2" xfId="25356" xr:uid="{00000000-0005-0000-0000-00009C8C0000}"/>
    <cellStyle name="Normal 98 2 2 2 2" xfId="41399" xr:uid="{00000000-0005-0000-0000-00009D8C0000}"/>
    <cellStyle name="Normal 98 2 2 3" xfId="29196" xr:uid="{00000000-0005-0000-0000-00009E8C0000}"/>
    <cellStyle name="Normal 98 2 3" xfId="22592" xr:uid="{00000000-0005-0000-0000-00009F8C0000}"/>
    <cellStyle name="Normal 98 2 3 2" xfId="38669" xr:uid="{00000000-0005-0000-0000-0000A08C0000}"/>
    <cellStyle name="Normal 98 2 4" xfId="32591" xr:uid="{00000000-0005-0000-0000-0000A18C0000}"/>
    <cellStyle name="Normal 98 3" xfId="9614" xr:uid="{00000000-0005-0000-0000-0000A28C0000}"/>
    <cellStyle name="Normal 98 3 2" xfId="21737" xr:uid="{00000000-0005-0000-0000-0000A38C0000}"/>
    <cellStyle name="Normal 98 3 2 2" xfId="37835" xr:uid="{00000000-0005-0000-0000-0000A48C0000}"/>
    <cellStyle name="Normal 98 3 3" xfId="30879" xr:uid="{00000000-0005-0000-0000-0000A58C0000}"/>
    <cellStyle name="Normal 98 4" xfId="24647" xr:uid="{00000000-0005-0000-0000-0000A68C0000}"/>
    <cellStyle name="Normal 98 4 2" xfId="40702" xr:uid="{00000000-0005-0000-0000-0000A78C0000}"/>
    <cellStyle name="Normal 98 5" xfId="34266" xr:uid="{00000000-0005-0000-0000-0000A88C0000}"/>
    <cellStyle name="Normal 99" xfId="6080" xr:uid="{00000000-0005-0000-0000-0000A98C0000}"/>
    <cellStyle name="Normal 99 2" xfId="7861" xr:uid="{00000000-0005-0000-0000-0000AA8C0000}"/>
    <cellStyle name="Normal 99 2 2" xfId="11276" xr:uid="{00000000-0005-0000-0000-0000AB8C0000}"/>
    <cellStyle name="Normal 99 2 2 2" xfId="24350" xr:uid="{00000000-0005-0000-0000-0000AC8C0000}"/>
    <cellStyle name="Normal 99 2 2 2 2" xfId="40405" xr:uid="{00000000-0005-0000-0000-0000AD8C0000}"/>
    <cellStyle name="Normal 99 2 2 3" xfId="29216" xr:uid="{00000000-0005-0000-0000-0000AE8C0000}"/>
    <cellStyle name="Normal 99 2 3" xfId="21128" xr:uid="{00000000-0005-0000-0000-0000AF8C0000}"/>
    <cellStyle name="Normal 99 2 3 2" xfId="37226" xr:uid="{00000000-0005-0000-0000-0000B08C0000}"/>
    <cellStyle name="Normal 99 2 4" xfId="32611" xr:uid="{00000000-0005-0000-0000-0000B18C0000}"/>
    <cellStyle name="Normal 99 3" xfId="9592" xr:uid="{00000000-0005-0000-0000-0000B28C0000}"/>
    <cellStyle name="Normal 99 3 2" xfId="22695" xr:uid="{00000000-0005-0000-0000-0000B38C0000}"/>
    <cellStyle name="Normal 99 3 2 2" xfId="38770" xr:uid="{00000000-0005-0000-0000-0000B48C0000}"/>
    <cellStyle name="Normal 99 3 3" xfId="30901" xr:uid="{00000000-0005-0000-0000-0000B58C0000}"/>
    <cellStyle name="Normal 99 4" xfId="24496" xr:uid="{00000000-0005-0000-0000-0000B68C0000}"/>
    <cellStyle name="Normal 99 4 2" xfId="40551" xr:uid="{00000000-0005-0000-0000-0000B78C0000}"/>
    <cellStyle name="Normal 99 5" xfId="34288" xr:uid="{00000000-0005-0000-0000-0000B88C0000}"/>
    <cellStyle name="Note" xfId="1583" xr:uid="{00000000-0005-0000-0000-0000B98C0000}"/>
    <cellStyle name="Note 10" xfId="2145" xr:uid="{00000000-0005-0000-0000-0000BA8C0000}"/>
    <cellStyle name="Note 10 2" xfId="26793" xr:uid="{00000000-0005-0000-0000-0000BB8C0000}"/>
    <cellStyle name="Note 10 2 2" xfId="42217" xr:uid="{00000000-0005-0000-0000-0000BC8C0000}"/>
    <cellStyle name="Note 10 3" xfId="45381" xr:uid="{00000000-0005-0000-0000-0000BD8C0000}"/>
    <cellStyle name="Note 10 4" xfId="13838" xr:uid="{00000000-0005-0000-0000-0000BE8C0000}"/>
    <cellStyle name="Note 11" xfId="2146" xr:uid="{00000000-0005-0000-0000-0000BF8C0000}"/>
    <cellStyle name="Note 11 2" xfId="26794" xr:uid="{00000000-0005-0000-0000-0000C08C0000}"/>
    <cellStyle name="Note 11 2 2" xfId="42218" xr:uid="{00000000-0005-0000-0000-0000C18C0000}"/>
    <cellStyle name="Note 11 3" xfId="45382" xr:uid="{00000000-0005-0000-0000-0000C28C0000}"/>
    <cellStyle name="Note 11 4" xfId="13839" xr:uid="{00000000-0005-0000-0000-0000C38C0000}"/>
    <cellStyle name="Note 12" xfId="2147" xr:uid="{00000000-0005-0000-0000-0000C48C0000}"/>
    <cellStyle name="Note 12 2" xfId="26795" xr:uid="{00000000-0005-0000-0000-0000C58C0000}"/>
    <cellStyle name="Note 12 2 2" xfId="42219" xr:uid="{00000000-0005-0000-0000-0000C68C0000}"/>
    <cellStyle name="Note 12 3" xfId="45383" xr:uid="{00000000-0005-0000-0000-0000C78C0000}"/>
    <cellStyle name="Note 12 4" xfId="13840" xr:uid="{00000000-0005-0000-0000-0000C88C0000}"/>
    <cellStyle name="Note 13" xfId="2148" xr:uid="{00000000-0005-0000-0000-0000C98C0000}"/>
    <cellStyle name="Note 13 2" xfId="26796" xr:uid="{00000000-0005-0000-0000-0000CA8C0000}"/>
    <cellStyle name="Note 13 2 2" xfId="42220" xr:uid="{00000000-0005-0000-0000-0000CB8C0000}"/>
    <cellStyle name="Note 13 3" xfId="45384" xr:uid="{00000000-0005-0000-0000-0000CC8C0000}"/>
    <cellStyle name="Note 13 4" xfId="13841" xr:uid="{00000000-0005-0000-0000-0000CD8C0000}"/>
    <cellStyle name="Note 14" xfId="2149" xr:uid="{00000000-0005-0000-0000-0000CE8C0000}"/>
    <cellStyle name="Note 14 2" xfId="26797" xr:uid="{00000000-0005-0000-0000-0000CF8C0000}"/>
    <cellStyle name="Note 14 2 2" xfId="42221" xr:uid="{00000000-0005-0000-0000-0000D08C0000}"/>
    <cellStyle name="Note 14 3" xfId="45385" xr:uid="{00000000-0005-0000-0000-0000D18C0000}"/>
    <cellStyle name="Note 14 4" xfId="13842" xr:uid="{00000000-0005-0000-0000-0000D28C0000}"/>
    <cellStyle name="Note 15" xfId="2150" xr:uid="{00000000-0005-0000-0000-0000D38C0000}"/>
    <cellStyle name="Note 15 2" xfId="26798" xr:uid="{00000000-0005-0000-0000-0000D48C0000}"/>
    <cellStyle name="Note 15 2 2" xfId="42222" xr:uid="{00000000-0005-0000-0000-0000D58C0000}"/>
    <cellStyle name="Note 15 3" xfId="45386" xr:uid="{00000000-0005-0000-0000-0000D68C0000}"/>
    <cellStyle name="Note 15 4" xfId="13843" xr:uid="{00000000-0005-0000-0000-0000D78C0000}"/>
    <cellStyle name="Note 16" xfId="2151" xr:uid="{00000000-0005-0000-0000-0000D88C0000}"/>
    <cellStyle name="Note 16 2" xfId="26799" xr:uid="{00000000-0005-0000-0000-0000D98C0000}"/>
    <cellStyle name="Note 16 2 2" xfId="42223" xr:uid="{00000000-0005-0000-0000-0000DA8C0000}"/>
    <cellStyle name="Note 16 3" xfId="45387" xr:uid="{00000000-0005-0000-0000-0000DB8C0000}"/>
    <cellStyle name="Note 16 4" xfId="13844" xr:uid="{00000000-0005-0000-0000-0000DC8C0000}"/>
    <cellStyle name="Note 17" xfId="2152" xr:uid="{00000000-0005-0000-0000-0000DD8C0000}"/>
    <cellStyle name="Note 17 2" xfId="26800" xr:uid="{00000000-0005-0000-0000-0000DE8C0000}"/>
    <cellStyle name="Note 17 2 2" xfId="42224" xr:uid="{00000000-0005-0000-0000-0000DF8C0000}"/>
    <cellStyle name="Note 17 3" xfId="45388" xr:uid="{00000000-0005-0000-0000-0000E08C0000}"/>
    <cellStyle name="Note 17 4" xfId="13845" xr:uid="{00000000-0005-0000-0000-0000E18C0000}"/>
    <cellStyle name="Note 18" xfId="2153" xr:uid="{00000000-0005-0000-0000-0000E28C0000}"/>
    <cellStyle name="Note 18 2" xfId="26801" xr:uid="{00000000-0005-0000-0000-0000E38C0000}"/>
    <cellStyle name="Note 18 2 2" xfId="42225" xr:uid="{00000000-0005-0000-0000-0000E48C0000}"/>
    <cellStyle name="Note 18 3" xfId="45389" xr:uid="{00000000-0005-0000-0000-0000E58C0000}"/>
    <cellStyle name="Note 18 4" xfId="13846" xr:uid="{00000000-0005-0000-0000-0000E68C0000}"/>
    <cellStyle name="Note 19" xfId="2154" xr:uid="{00000000-0005-0000-0000-0000E78C0000}"/>
    <cellStyle name="Note 19 2" xfId="26802" xr:uid="{00000000-0005-0000-0000-0000E88C0000}"/>
    <cellStyle name="Note 19 2 2" xfId="42226" xr:uid="{00000000-0005-0000-0000-0000E98C0000}"/>
    <cellStyle name="Note 19 3" xfId="45390" xr:uid="{00000000-0005-0000-0000-0000EA8C0000}"/>
    <cellStyle name="Note 19 4" xfId="13847" xr:uid="{00000000-0005-0000-0000-0000EB8C0000}"/>
    <cellStyle name="Note 2" xfId="1584" xr:uid="{00000000-0005-0000-0000-0000EC8C0000}"/>
    <cellStyle name="Note 2 2" xfId="1585" xr:uid="{00000000-0005-0000-0000-0000ED8C0000}"/>
    <cellStyle name="Note 2 2 2" xfId="3414" xr:uid="{00000000-0005-0000-0000-0000EE8C0000}"/>
    <cellStyle name="Note 2 2 2 2" xfId="4105" xr:uid="{00000000-0005-0000-0000-0000EF8C0000}"/>
    <cellStyle name="Note 2 2 2 2 2" xfId="26806" xr:uid="{00000000-0005-0000-0000-0000F08C0000}"/>
    <cellStyle name="Note 2 2 2 2 2 2" xfId="42230" xr:uid="{00000000-0005-0000-0000-0000F18C0000}"/>
    <cellStyle name="Note 2 2 2 2 3" xfId="45394" xr:uid="{00000000-0005-0000-0000-0000F28C0000}"/>
    <cellStyle name="Note 2 2 2 3" xfId="26805" xr:uid="{00000000-0005-0000-0000-0000F38C0000}"/>
    <cellStyle name="Note 2 2 2 3 2" xfId="42229" xr:uid="{00000000-0005-0000-0000-0000F48C0000}"/>
    <cellStyle name="Note 2 2 2 4" xfId="45393" xr:uid="{00000000-0005-0000-0000-0000F58C0000}"/>
    <cellStyle name="Note 2 2 3" xfId="4104" xr:uid="{00000000-0005-0000-0000-0000F68C0000}"/>
    <cellStyle name="Note 2 2 3 2" xfId="26807" xr:uid="{00000000-0005-0000-0000-0000F78C0000}"/>
    <cellStyle name="Note 2 2 3 2 2" xfId="42231" xr:uid="{00000000-0005-0000-0000-0000F88C0000}"/>
    <cellStyle name="Note 2 2 3 3" xfId="45395" xr:uid="{00000000-0005-0000-0000-0000F98C0000}"/>
    <cellStyle name="Note 2 2 4" xfId="26804" xr:uid="{00000000-0005-0000-0000-0000FA8C0000}"/>
    <cellStyle name="Note 2 2 4 2" xfId="42228" xr:uid="{00000000-0005-0000-0000-0000FB8C0000}"/>
    <cellStyle name="Note 2 2 5" xfId="45392" xr:uid="{00000000-0005-0000-0000-0000FC8C0000}"/>
    <cellStyle name="Note 2 3" xfId="1586" xr:uid="{00000000-0005-0000-0000-0000FD8C0000}"/>
    <cellStyle name="Note 2 3 2" xfId="3415" xr:uid="{00000000-0005-0000-0000-0000FE8C0000}"/>
    <cellStyle name="Note 2 3 2 2" xfId="4107" xr:uid="{00000000-0005-0000-0000-0000FF8C0000}"/>
    <cellStyle name="Note 2 3 2 2 2" xfId="26810" xr:uid="{00000000-0005-0000-0000-0000008D0000}"/>
    <cellStyle name="Note 2 3 2 2 2 2" xfId="42234" xr:uid="{00000000-0005-0000-0000-0000018D0000}"/>
    <cellStyle name="Note 2 3 2 2 3" xfId="45398" xr:uid="{00000000-0005-0000-0000-0000028D0000}"/>
    <cellStyle name="Note 2 3 2 3" xfId="26809" xr:uid="{00000000-0005-0000-0000-0000038D0000}"/>
    <cellStyle name="Note 2 3 2 3 2" xfId="42233" xr:uid="{00000000-0005-0000-0000-0000048D0000}"/>
    <cellStyle name="Note 2 3 2 4" xfId="45397" xr:uid="{00000000-0005-0000-0000-0000058D0000}"/>
    <cellStyle name="Note 2 3 3" xfId="4106" xr:uid="{00000000-0005-0000-0000-0000068D0000}"/>
    <cellStyle name="Note 2 3 3 2" xfId="26811" xr:uid="{00000000-0005-0000-0000-0000078D0000}"/>
    <cellStyle name="Note 2 3 3 2 2" xfId="42235" xr:uid="{00000000-0005-0000-0000-0000088D0000}"/>
    <cellStyle name="Note 2 3 3 3" xfId="45399" xr:uid="{00000000-0005-0000-0000-0000098D0000}"/>
    <cellStyle name="Note 2 3 4" xfId="26808" xr:uid="{00000000-0005-0000-0000-00000A8D0000}"/>
    <cellStyle name="Note 2 3 4 2" xfId="42232" xr:uid="{00000000-0005-0000-0000-00000B8D0000}"/>
    <cellStyle name="Note 2 3 5" xfId="45396" xr:uid="{00000000-0005-0000-0000-00000C8D0000}"/>
    <cellStyle name="Note 2 4" xfId="1587" xr:uid="{00000000-0005-0000-0000-00000D8D0000}"/>
    <cellStyle name="Note 2 4 2" xfId="3416" xr:uid="{00000000-0005-0000-0000-00000E8D0000}"/>
    <cellStyle name="Note 2 4 2 2" xfId="4109" xr:uid="{00000000-0005-0000-0000-00000F8D0000}"/>
    <cellStyle name="Note 2 4 2 2 2" xfId="26814" xr:uid="{00000000-0005-0000-0000-0000108D0000}"/>
    <cellStyle name="Note 2 4 2 2 2 2" xfId="42238" xr:uid="{00000000-0005-0000-0000-0000118D0000}"/>
    <cellStyle name="Note 2 4 2 2 3" xfId="45402" xr:uid="{00000000-0005-0000-0000-0000128D0000}"/>
    <cellStyle name="Note 2 4 2 3" xfId="26813" xr:uid="{00000000-0005-0000-0000-0000138D0000}"/>
    <cellStyle name="Note 2 4 2 3 2" xfId="42237" xr:uid="{00000000-0005-0000-0000-0000148D0000}"/>
    <cellStyle name="Note 2 4 2 4" xfId="45401" xr:uid="{00000000-0005-0000-0000-0000158D0000}"/>
    <cellStyle name="Note 2 4 3" xfId="4108" xr:uid="{00000000-0005-0000-0000-0000168D0000}"/>
    <cellStyle name="Note 2 4 3 2" xfId="26815" xr:uid="{00000000-0005-0000-0000-0000178D0000}"/>
    <cellStyle name="Note 2 4 3 2 2" xfId="42239" xr:uid="{00000000-0005-0000-0000-0000188D0000}"/>
    <cellStyle name="Note 2 4 3 3" xfId="45403" xr:uid="{00000000-0005-0000-0000-0000198D0000}"/>
    <cellStyle name="Note 2 4 4" xfId="26812" xr:uid="{00000000-0005-0000-0000-00001A8D0000}"/>
    <cellStyle name="Note 2 4 4 2" xfId="42236" xr:uid="{00000000-0005-0000-0000-00001B8D0000}"/>
    <cellStyle name="Note 2 4 5" xfId="45400" xr:uid="{00000000-0005-0000-0000-00001C8D0000}"/>
    <cellStyle name="Note 2 5" xfId="1588" xr:uid="{00000000-0005-0000-0000-00001D8D0000}"/>
    <cellStyle name="Note 2 5 2" xfId="3417" xr:uid="{00000000-0005-0000-0000-00001E8D0000}"/>
    <cellStyle name="Note 2 5 2 2" xfId="4111" xr:uid="{00000000-0005-0000-0000-00001F8D0000}"/>
    <cellStyle name="Note 2 5 2 2 2" xfId="26818" xr:uid="{00000000-0005-0000-0000-0000208D0000}"/>
    <cellStyle name="Note 2 5 2 2 2 2" xfId="42242" xr:uid="{00000000-0005-0000-0000-0000218D0000}"/>
    <cellStyle name="Note 2 5 2 2 3" xfId="45406" xr:uid="{00000000-0005-0000-0000-0000228D0000}"/>
    <cellStyle name="Note 2 5 2 3" xfId="26817" xr:uid="{00000000-0005-0000-0000-0000238D0000}"/>
    <cellStyle name="Note 2 5 2 3 2" xfId="42241" xr:uid="{00000000-0005-0000-0000-0000248D0000}"/>
    <cellStyle name="Note 2 5 2 4" xfId="45405" xr:uid="{00000000-0005-0000-0000-0000258D0000}"/>
    <cellStyle name="Note 2 5 3" xfId="4110" xr:uid="{00000000-0005-0000-0000-0000268D0000}"/>
    <cellStyle name="Note 2 5 3 2" xfId="26819" xr:uid="{00000000-0005-0000-0000-0000278D0000}"/>
    <cellStyle name="Note 2 5 3 2 2" xfId="42243" xr:uid="{00000000-0005-0000-0000-0000288D0000}"/>
    <cellStyle name="Note 2 5 3 3" xfId="45407" xr:uid="{00000000-0005-0000-0000-0000298D0000}"/>
    <cellStyle name="Note 2 5 4" xfId="26816" xr:uid="{00000000-0005-0000-0000-00002A8D0000}"/>
    <cellStyle name="Note 2 5 4 2" xfId="42240" xr:uid="{00000000-0005-0000-0000-00002B8D0000}"/>
    <cellStyle name="Note 2 5 5" xfId="45404" xr:uid="{00000000-0005-0000-0000-00002C8D0000}"/>
    <cellStyle name="Note 2 6" xfId="3418" xr:uid="{00000000-0005-0000-0000-00002D8D0000}"/>
    <cellStyle name="Note 2 6 2" xfId="4112" xr:uid="{00000000-0005-0000-0000-00002E8D0000}"/>
    <cellStyle name="Note 2 6 2 2" xfId="26821" xr:uid="{00000000-0005-0000-0000-00002F8D0000}"/>
    <cellStyle name="Note 2 6 2 2 2" xfId="42245" xr:uid="{00000000-0005-0000-0000-0000308D0000}"/>
    <cellStyle name="Note 2 6 2 3" xfId="45409" xr:uid="{00000000-0005-0000-0000-0000318D0000}"/>
    <cellStyle name="Note 2 6 3" xfId="26820" xr:uid="{00000000-0005-0000-0000-0000328D0000}"/>
    <cellStyle name="Note 2 6 3 2" xfId="42244" xr:uid="{00000000-0005-0000-0000-0000338D0000}"/>
    <cellStyle name="Note 2 6 4" xfId="45408" xr:uid="{00000000-0005-0000-0000-0000348D0000}"/>
    <cellStyle name="Note 2 7" xfId="4103" xr:uid="{00000000-0005-0000-0000-0000358D0000}"/>
    <cellStyle name="Note 2 7 2" xfId="26822" xr:uid="{00000000-0005-0000-0000-0000368D0000}"/>
    <cellStyle name="Note 2 7 2 2" xfId="42246" xr:uid="{00000000-0005-0000-0000-0000378D0000}"/>
    <cellStyle name="Note 2 7 3" xfId="45410" xr:uid="{00000000-0005-0000-0000-0000388D0000}"/>
    <cellStyle name="Note 2 8" xfId="26803" xr:uid="{00000000-0005-0000-0000-0000398D0000}"/>
    <cellStyle name="Note 2 8 2" xfId="42227" xr:uid="{00000000-0005-0000-0000-00003A8D0000}"/>
    <cellStyle name="Note 2 9" xfId="45391" xr:uid="{00000000-0005-0000-0000-00003B8D0000}"/>
    <cellStyle name="Note 20" xfId="2155" xr:uid="{00000000-0005-0000-0000-00003C8D0000}"/>
    <cellStyle name="Note 20 2" xfId="26823" xr:uid="{00000000-0005-0000-0000-00003D8D0000}"/>
    <cellStyle name="Note 20 2 2" xfId="42247" xr:uid="{00000000-0005-0000-0000-00003E8D0000}"/>
    <cellStyle name="Note 20 3" xfId="45411" xr:uid="{00000000-0005-0000-0000-00003F8D0000}"/>
    <cellStyle name="Note 20 4" xfId="13848" xr:uid="{00000000-0005-0000-0000-0000408D0000}"/>
    <cellStyle name="Note 21" xfId="2156" xr:uid="{00000000-0005-0000-0000-0000418D0000}"/>
    <cellStyle name="Note 21 2" xfId="26824" xr:uid="{00000000-0005-0000-0000-0000428D0000}"/>
    <cellStyle name="Note 21 2 2" xfId="42248" xr:uid="{00000000-0005-0000-0000-0000438D0000}"/>
    <cellStyle name="Note 21 3" xfId="45412" xr:uid="{00000000-0005-0000-0000-0000448D0000}"/>
    <cellStyle name="Note 21 4" xfId="13849" xr:uid="{00000000-0005-0000-0000-0000458D0000}"/>
    <cellStyle name="Note 22" xfId="2157" xr:uid="{00000000-0005-0000-0000-0000468D0000}"/>
    <cellStyle name="Note 22 2" xfId="26825" xr:uid="{00000000-0005-0000-0000-0000478D0000}"/>
    <cellStyle name="Note 22 2 2" xfId="42249" xr:uid="{00000000-0005-0000-0000-0000488D0000}"/>
    <cellStyle name="Note 22 3" xfId="45413" xr:uid="{00000000-0005-0000-0000-0000498D0000}"/>
    <cellStyle name="Note 22 4" xfId="13850" xr:uid="{00000000-0005-0000-0000-00004A8D0000}"/>
    <cellStyle name="Note 23" xfId="2158" xr:uid="{00000000-0005-0000-0000-00004B8D0000}"/>
    <cellStyle name="Note 23 2" xfId="26826" xr:uid="{00000000-0005-0000-0000-00004C8D0000}"/>
    <cellStyle name="Note 23 2 2" xfId="42250" xr:uid="{00000000-0005-0000-0000-00004D8D0000}"/>
    <cellStyle name="Note 23 3" xfId="45414" xr:uid="{00000000-0005-0000-0000-00004E8D0000}"/>
    <cellStyle name="Note 23 4" xfId="13851" xr:uid="{00000000-0005-0000-0000-00004F8D0000}"/>
    <cellStyle name="Note 24" xfId="2159" xr:uid="{00000000-0005-0000-0000-0000508D0000}"/>
    <cellStyle name="Note 24 2" xfId="26827" xr:uid="{00000000-0005-0000-0000-0000518D0000}"/>
    <cellStyle name="Note 24 2 2" xfId="42251" xr:uid="{00000000-0005-0000-0000-0000528D0000}"/>
    <cellStyle name="Note 24 3" xfId="45415" xr:uid="{00000000-0005-0000-0000-0000538D0000}"/>
    <cellStyle name="Note 24 4" xfId="13852" xr:uid="{00000000-0005-0000-0000-0000548D0000}"/>
    <cellStyle name="Note 25" xfId="2160" xr:uid="{00000000-0005-0000-0000-0000558D0000}"/>
    <cellStyle name="Note 25 2" xfId="26828" xr:uid="{00000000-0005-0000-0000-0000568D0000}"/>
    <cellStyle name="Note 25 2 2" xfId="42252" xr:uid="{00000000-0005-0000-0000-0000578D0000}"/>
    <cellStyle name="Note 25 3" xfId="45416" xr:uid="{00000000-0005-0000-0000-0000588D0000}"/>
    <cellStyle name="Note 25 4" xfId="13853" xr:uid="{00000000-0005-0000-0000-0000598D0000}"/>
    <cellStyle name="Note 26" xfId="2161" xr:uid="{00000000-0005-0000-0000-00005A8D0000}"/>
    <cellStyle name="Note 26 2" xfId="26829" xr:uid="{00000000-0005-0000-0000-00005B8D0000}"/>
    <cellStyle name="Note 26 2 2" xfId="42253" xr:uid="{00000000-0005-0000-0000-00005C8D0000}"/>
    <cellStyle name="Note 26 3" xfId="45417" xr:uid="{00000000-0005-0000-0000-00005D8D0000}"/>
    <cellStyle name="Note 26 4" xfId="13854" xr:uid="{00000000-0005-0000-0000-00005E8D0000}"/>
    <cellStyle name="Note 27" xfId="2162" xr:uid="{00000000-0005-0000-0000-00005F8D0000}"/>
    <cellStyle name="Note 27 2" xfId="26830" xr:uid="{00000000-0005-0000-0000-0000608D0000}"/>
    <cellStyle name="Note 27 2 2" xfId="42254" xr:uid="{00000000-0005-0000-0000-0000618D0000}"/>
    <cellStyle name="Note 27 3" xfId="45418" xr:uid="{00000000-0005-0000-0000-0000628D0000}"/>
    <cellStyle name="Note 27 4" xfId="13855" xr:uid="{00000000-0005-0000-0000-0000638D0000}"/>
    <cellStyle name="Note 28" xfId="2163" xr:uid="{00000000-0005-0000-0000-0000648D0000}"/>
    <cellStyle name="Note 28 2" xfId="26831" xr:uid="{00000000-0005-0000-0000-0000658D0000}"/>
    <cellStyle name="Note 28 2 2" xfId="42255" xr:uid="{00000000-0005-0000-0000-0000668D0000}"/>
    <cellStyle name="Note 28 3" xfId="45419" xr:uid="{00000000-0005-0000-0000-0000678D0000}"/>
    <cellStyle name="Note 28 4" xfId="13856" xr:uid="{00000000-0005-0000-0000-0000688D0000}"/>
    <cellStyle name="Note 29" xfId="2164" xr:uid="{00000000-0005-0000-0000-0000698D0000}"/>
    <cellStyle name="Note 29 2" xfId="26832" xr:uid="{00000000-0005-0000-0000-00006A8D0000}"/>
    <cellStyle name="Note 29 2 2" xfId="42256" xr:uid="{00000000-0005-0000-0000-00006B8D0000}"/>
    <cellStyle name="Note 29 3" xfId="45420" xr:uid="{00000000-0005-0000-0000-00006C8D0000}"/>
    <cellStyle name="Note 29 4" xfId="13857" xr:uid="{00000000-0005-0000-0000-00006D8D0000}"/>
    <cellStyle name="Note 3" xfId="1589" xr:uid="{00000000-0005-0000-0000-00006E8D0000}"/>
    <cellStyle name="Note 3 2" xfId="1590" xr:uid="{00000000-0005-0000-0000-00006F8D0000}"/>
    <cellStyle name="Note 3 2 2" xfId="3419" xr:uid="{00000000-0005-0000-0000-0000708D0000}"/>
    <cellStyle name="Note 3 2 2 2" xfId="4115" xr:uid="{00000000-0005-0000-0000-0000718D0000}"/>
    <cellStyle name="Note 3 2 2 2 2" xfId="26836" xr:uid="{00000000-0005-0000-0000-0000728D0000}"/>
    <cellStyle name="Note 3 2 2 2 2 2" xfId="42260" xr:uid="{00000000-0005-0000-0000-0000738D0000}"/>
    <cellStyle name="Note 3 2 2 2 3" xfId="45424" xr:uid="{00000000-0005-0000-0000-0000748D0000}"/>
    <cellStyle name="Note 3 2 2 3" xfId="26835" xr:uid="{00000000-0005-0000-0000-0000758D0000}"/>
    <cellStyle name="Note 3 2 2 3 2" xfId="42259" xr:uid="{00000000-0005-0000-0000-0000768D0000}"/>
    <cellStyle name="Note 3 2 2 4" xfId="45423" xr:uid="{00000000-0005-0000-0000-0000778D0000}"/>
    <cellStyle name="Note 3 2 3" xfId="4114" xr:uid="{00000000-0005-0000-0000-0000788D0000}"/>
    <cellStyle name="Note 3 2 3 2" xfId="26837" xr:uid="{00000000-0005-0000-0000-0000798D0000}"/>
    <cellStyle name="Note 3 2 3 2 2" xfId="42261" xr:uid="{00000000-0005-0000-0000-00007A8D0000}"/>
    <cellStyle name="Note 3 2 3 3" xfId="45425" xr:uid="{00000000-0005-0000-0000-00007B8D0000}"/>
    <cellStyle name="Note 3 2 4" xfId="26834" xr:uid="{00000000-0005-0000-0000-00007C8D0000}"/>
    <cellStyle name="Note 3 2 4 2" xfId="42258" xr:uid="{00000000-0005-0000-0000-00007D8D0000}"/>
    <cellStyle name="Note 3 2 5" xfId="45422" xr:uid="{00000000-0005-0000-0000-00007E8D0000}"/>
    <cellStyle name="Note 3 3" xfId="1591" xr:uid="{00000000-0005-0000-0000-00007F8D0000}"/>
    <cellStyle name="Note 3 3 2" xfId="3420" xr:uid="{00000000-0005-0000-0000-0000808D0000}"/>
    <cellStyle name="Note 3 3 2 2" xfId="4117" xr:uid="{00000000-0005-0000-0000-0000818D0000}"/>
    <cellStyle name="Note 3 3 2 2 2" xfId="26840" xr:uid="{00000000-0005-0000-0000-0000828D0000}"/>
    <cellStyle name="Note 3 3 2 2 2 2" xfId="42264" xr:uid="{00000000-0005-0000-0000-0000838D0000}"/>
    <cellStyle name="Note 3 3 2 2 3" xfId="45428" xr:uid="{00000000-0005-0000-0000-0000848D0000}"/>
    <cellStyle name="Note 3 3 2 3" xfId="26839" xr:uid="{00000000-0005-0000-0000-0000858D0000}"/>
    <cellStyle name="Note 3 3 2 3 2" xfId="42263" xr:uid="{00000000-0005-0000-0000-0000868D0000}"/>
    <cellStyle name="Note 3 3 2 4" xfId="45427" xr:uid="{00000000-0005-0000-0000-0000878D0000}"/>
    <cellStyle name="Note 3 3 3" xfId="4116" xr:uid="{00000000-0005-0000-0000-0000888D0000}"/>
    <cellStyle name="Note 3 3 3 2" xfId="26841" xr:uid="{00000000-0005-0000-0000-0000898D0000}"/>
    <cellStyle name="Note 3 3 3 2 2" xfId="42265" xr:uid="{00000000-0005-0000-0000-00008A8D0000}"/>
    <cellStyle name="Note 3 3 3 3" xfId="45429" xr:uid="{00000000-0005-0000-0000-00008B8D0000}"/>
    <cellStyle name="Note 3 3 4" xfId="26838" xr:uid="{00000000-0005-0000-0000-00008C8D0000}"/>
    <cellStyle name="Note 3 3 4 2" xfId="42262" xr:uid="{00000000-0005-0000-0000-00008D8D0000}"/>
    <cellStyle name="Note 3 3 5" xfId="45426" xr:uid="{00000000-0005-0000-0000-00008E8D0000}"/>
    <cellStyle name="Note 3 4" xfId="1592" xr:uid="{00000000-0005-0000-0000-00008F8D0000}"/>
    <cellStyle name="Note 3 4 2" xfId="3421" xr:uid="{00000000-0005-0000-0000-0000908D0000}"/>
    <cellStyle name="Note 3 4 2 2" xfId="4119" xr:uid="{00000000-0005-0000-0000-0000918D0000}"/>
    <cellStyle name="Note 3 4 2 2 2" xfId="26844" xr:uid="{00000000-0005-0000-0000-0000928D0000}"/>
    <cellStyle name="Note 3 4 2 2 2 2" xfId="42268" xr:uid="{00000000-0005-0000-0000-0000938D0000}"/>
    <cellStyle name="Note 3 4 2 2 3" xfId="45432" xr:uid="{00000000-0005-0000-0000-0000948D0000}"/>
    <cellStyle name="Note 3 4 2 3" xfId="26843" xr:uid="{00000000-0005-0000-0000-0000958D0000}"/>
    <cellStyle name="Note 3 4 2 3 2" xfId="42267" xr:uid="{00000000-0005-0000-0000-0000968D0000}"/>
    <cellStyle name="Note 3 4 2 4" xfId="45431" xr:uid="{00000000-0005-0000-0000-0000978D0000}"/>
    <cellStyle name="Note 3 4 3" xfId="4118" xr:uid="{00000000-0005-0000-0000-0000988D0000}"/>
    <cellStyle name="Note 3 4 3 2" xfId="26845" xr:uid="{00000000-0005-0000-0000-0000998D0000}"/>
    <cellStyle name="Note 3 4 3 2 2" xfId="42269" xr:uid="{00000000-0005-0000-0000-00009A8D0000}"/>
    <cellStyle name="Note 3 4 3 3" xfId="45433" xr:uid="{00000000-0005-0000-0000-00009B8D0000}"/>
    <cellStyle name="Note 3 4 4" xfId="26842" xr:uid="{00000000-0005-0000-0000-00009C8D0000}"/>
    <cellStyle name="Note 3 4 4 2" xfId="42266" xr:uid="{00000000-0005-0000-0000-00009D8D0000}"/>
    <cellStyle name="Note 3 4 5" xfId="45430" xr:uid="{00000000-0005-0000-0000-00009E8D0000}"/>
    <cellStyle name="Note 3 5" xfId="1593" xr:uid="{00000000-0005-0000-0000-00009F8D0000}"/>
    <cellStyle name="Note 3 5 2" xfId="3422" xr:uid="{00000000-0005-0000-0000-0000A08D0000}"/>
    <cellStyle name="Note 3 5 2 2" xfId="4121" xr:uid="{00000000-0005-0000-0000-0000A18D0000}"/>
    <cellStyle name="Note 3 5 2 2 2" xfId="26848" xr:uid="{00000000-0005-0000-0000-0000A28D0000}"/>
    <cellStyle name="Note 3 5 2 2 2 2" xfId="42272" xr:uid="{00000000-0005-0000-0000-0000A38D0000}"/>
    <cellStyle name="Note 3 5 2 2 3" xfId="45436" xr:uid="{00000000-0005-0000-0000-0000A48D0000}"/>
    <cellStyle name="Note 3 5 2 3" xfId="26847" xr:uid="{00000000-0005-0000-0000-0000A58D0000}"/>
    <cellStyle name="Note 3 5 2 3 2" xfId="42271" xr:uid="{00000000-0005-0000-0000-0000A68D0000}"/>
    <cellStyle name="Note 3 5 2 4" xfId="45435" xr:uid="{00000000-0005-0000-0000-0000A78D0000}"/>
    <cellStyle name="Note 3 5 3" xfId="4120" xr:uid="{00000000-0005-0000-0000-0000A88D0000}"/>
    <cellStyle name="Note 3 5 3 2" xfId="26849" xr:uid="{00000000-0005-0000-0000-0000A98D0000}"/>
    <cellStyle name="Note 3 5 3 2 2" xfId="42273" xr:uid="{00000000-0005-0000-0000-0000AA8D0000}"/>
    <cellStyle name="Note 3 5 3 3" xfId="45437" xr:uid="{00000000-0005-0000-0000-0000AB8D0000}"/>
    <cellStyle name="Note 3 5 4" xfId="26846" xr:uid="{00000000-0005-0000-0000-0000AC8D0000}"/>
    <cellStyle name="Note 3 5 4 2" xfId="42270" xr:uid="{00000000-0005-0000-0000-0000AD8D0000}"/>
    <cellStyle name="Note 3 5 5" xfId="45434" xr:uid="{00000000-0005-0000-0000-0000AE8D0000}"/>
    <cellStyle name="Note 3 6" xfId="3423" xr:uid="{00000000-0005-0000-0000-0000AF8D0000}"/>
    <cellStyle name="Note 3 6 2" xfId="4122" xr:uid="{00000000-0005-0000-0000-0000B08D0000}"/>
    <cellStyle name="Note 3 6 2 2" xfId="26851" xr:uid="{00000000-0005-0000-0000-0000B18D0000}"/>
    <cellStyle name="Note 3 6 2 2 2" xfId="42275" xr:uid="{00000000-0005-0000-0000-0000B28D0000}"/>
    <cellStyle name="Note 3 6 2 3" xfId="45439" xr:uid="{00000000-0005-0000-0000-0000B38D0000}"/>
    <cellStyle name="Note 3 6 3" xfId="26850" xr:uid="{00000000-0005-0000-0000-0000B48D0000}"/>
    <cellStyle name="Note 3 6 3 2" xfId="42274" xr:uid="{00000000-0005-0000-0000-0000B58D0000}"/>
    <cellStyle name="Note 3 6 4" xfId="45438" xr:uid="{00000000-0005-0000-0000-0000B68D0000}"/>
    <cellStyle name="Note 3 7" xfId="4113" xr:uid="{00000000-0005-0000-0000-0000B78D0000}"/>
    <cellStyle name="Note 3 7 2" xfId="26852" xr:uid="{00000000-0005-0000-0000-0000B88D0000}"/>
    <cellStyle name="Note 3 7 2 2" xfId="42276" xr:uid="{00000000-0005-0000-0000-0000B98D0000}"/>
    <cellStyle name="Note 3 7 3" xfId="45440" xr:uid="{00000000-0005-0000-0000-0000BA8D0000}"/>
    <cellStyle name="Note 3 8" xfId="26833" xr:uid="{00000000-0005-0000-0000-0000BB8D0000}"/>
    <cellStyle name="Note 3 8 2" xfId="42257" xr:uid="{00000000-0005-0000-0000-0000BC8D0000}"/>
    <cellStyle name="Note 3 9" xfId="45421" xr:uid="{00000000-0005-0000-0000-0000BD8D0000}"/>
    <cellStyle name="Note 30" xfId="2165" xr:uid="{00000000-0005-0000-0000-0000BE8D0000}"/>
    <cellStyle name="Note 30 2" xfId="26853" xr:uid="{00000000-0005-0000-0000-0000BF8D0000}"/>
    <cellStyle name="Note 30 2 2" xfId="42277" xr:uid="{00000000-0005-0000-0000-0000C08D0000}"/>
    <cellStyle name="Note 30 3" xfId="45441" xr:uid="{00000000-0005-0000-0000-0000C18D0000}"/>
    <cellStyle name="Note 30 4" xfId="13858" xr:uid="{00000000-0005-0000-0000-0000C28D0000}"/>
    <cellStyle name="Note 31" xfId="2166" xr:uid="{00000000-0005-0000-0000-0000C38D0000}"/>
    <cellStyle name="Note 31 2" xfId="26854" xr:uid="{00000000-0005-0000-0000-0000C48D0000}"/>
    <cellStyle name="Note 31 2 2" xfId="42278" xr:uid="{00000000-0005-0000-0000-0000C58D0000}"/>
    <cellStyle name="Note 31 3" xfId="45442" xr:uid="{00000000-0005-0000-0000-0000C68D0000}"/>
    <cellStyle name="Note 31 4" xfId="13859" xr:uid="{00000000-0005-0000-0000-0000C78D0000}"/>
    <cellStyle name="Note 32" xfId="2167" xr:uid="{00000000-0005-0000-0000-0000C88D0000}"/>
    <cellStyle name="Note 32 2" xfId="26855" xr:uid="{00000000-0005-0000-0000-0000C98D0000}"/>
    <cellStyle name="Note 32 2 2" xfId="42279" xr:uid="{00000000-0005-0000-0000-0000CA8D0000}"/>
    <cellStyle name="Note 32 3" xfId="45443" xr:uid="{00000000-0005-0000-0000-0000CB8D0000}"/>
    <cellStyle name="Note 32 4" xfId="13860" xr:uid="{00000000-0005-0000-0000-0000CC8D0000}"/>
    <cellStyle name="Note 33" xfId="2168" xr:uid="{00000000-0005-0000-0000-0000CD8D0000}"/>
    <cellStyle name="Note 33 2" xfId="26856" xr:uid="{00000000-0005-0000-0000-0000CE8D0000}"/>
    <cellStyle name="Note 33 2 2" xfId="42280" xr:uid="{00000000-0005-0000-0000-0000CF8D0000}"/>
    <cellStyle name="Note 33 3" xfId="45444" xr:uid="{00000000-0005-0000-0000-0000D08D0000}"/>
    <cellStyle name="Note 33 4" xfId="13861" xr:uid="{00000000-0005-0000-0000-0000D18D0000}"/>
    <cellStyle name="Note 34" xfId="2169" xr:uid="{00000000-0005-0000-0000-0000D28D0000}"/>
    <cellStyle name="Note 34 2" xfId="26857" xr:uid="{00000000-0005-0000-0000-0000D38D0000}"/>
    <cellStyle name="Note 34 2 2" xfId="42281" xr:uid="{00000000-0005-0000-0000-0000D48D0000}"/>
    <cellStyle name="Note 34 3" xfId="45445" xr:uid="{00000000-0005-0000-0000-0000D58D0000}"/>
    <cellStyle name="Note 34 4" xfId="13862" xr:uid="{00000000-0005-0000-0000-0000D68D0000}"/>
    <cellStyle name="Note 35" xfId="2170" xr:uid="{00000000-0005-0000-0000-0000D78D0000}"/>
    <cellStyle name="Note 35 2" xfId="26858" xr:uid="{00000000-0005-0000-0000-0000D88D0000}"/>
    <cellStyle name="Note 35 2 2" xfId="42282" xr:uid="{00000000-0005-0000-0000-0000D98D0000}"/>
    <cellStyle name="Note 35 3" xfId="45446" xr:uid="{00000000-0005-0000-0000-0000DA8D0000}"/>
    <cellStyle name="Note 35 4" xfId="13863" xr:uid="{00000000-0005-0000-0000-0000DB8D0000}"/>
    <cellStyle name="Note 36" xfId="2171" xr:uid="{00000000-0005-0000-0000-0000DC8D0000}"/>
    <cellStyle name="Note 36 2" xfId="26859" xr:uid="{00000000-0005-0000-0000-0000DD8D0000}"/>
    <cellStyle name="Note 36 2 2" xfId="42283" xr:uid="{00000000-0005-0000-0000-0000DE8D0000}"/>
    <cellStyle name="Note 36 3" xfId="45447" xr:uid="{00000000-0005-0000-0000-0000DF8D0000}"/>
    <cellStyle name="Note 36 4" xfId="13864" xr:uid="{00000000-0005-0000-0000-0000E08D0000}"/>
    <cellStyle name="Note 37" xfId="4102" xr:uid="{00000000-0005-0000-0000-0000E18D0000}"/>
    <cellStyle name="Note 37 2" xfId="26860" xr:uid="{00000000-0005-0000-0000-0000E28D0000}"/>
    <cellStyle name="Note 37 2 2" xfId="42284" xr:uid="{00000000-0005-0000-0000-0000E38D0000}"/>
    <cellStyle name="Note 37 3" xfId="45448" xr:uid="{00000000-0005-0000-0000-0000E48D0000}"/>
    <cellStyle name="Note 38" xfId="42216" xr:uid="{00000000-0005-0000-0000-0000E58D0000}"/>
    <cellStyle name="Note 39" xfId="45380" xr:uid="{00000000-0005-0000-0000-0000E68D0000}"/>
    <cellStyle name="Note 4" xfId="1594" xr:uid="{00000000-0005-0000-0000-0000E78D0000}"/>
    <cellStyle name="Note 4 2" xfId="3424" xr:uid="{00000000-0005-0000-0000-0000E88D0000}"/>
    <cellStyle name="Note 4 2 2" xfId="4124" xr:uid="{00000000-0005-0000-0000-0000E98D0000}"/>
    <cellStyle name="Note 4 2 2 2" xfId="26863" xr:uid="{00000000-0005-0000-0000-0000EA8D0000}"/>
    <cellStyle name="Note 4 2 2 2 2" xfId="42287" xr:uid="{00000000-0005-0000-0000-0000EB8D0000}"/>
    <cellStyle name="Note 4 2 2 3" xfId="45451" xr:uid="{00000000-0005-0000-0000-0000EC8D0000}"/>
    <cellStyle name="Note 4 2 3" xfId="26862" xr:uid="{00000000-0005-0000-0000-0000ED8D0000}"/>
    <cellStyle name="Note 4 2 3 2" xfId="42286" xr:uid="{00000000-0005-0000-0000-0000EE8D0000}"/>
    <cellStyle name="Note 4 2 4" xfId="45450" xr:uid="{00000000-0005-0000-0000-0000EF8D0000}"/>
    <cellStyle name="Note 4 3" xfId="4123" xr:uid="{00000000-0005-0000-0000-0000F08D0000}"/>
    <cellStyle name="Note 4 3 2" xfId="26864" xr:uid="{00000000-0005-0000-0000-0000F18D0000}"/>
    <cellStyle name="Note 4 3 2 2" xfId="42288" xr:uid="{00000000-0005-0000-0000-0000F28D0000}"/>
    <cellStyle name="Note 4 3 3" xfId="45452" xr:uid="{00000000-0005-0000-0000-0000F38D0000}"/>
    <cellStyle name="Note 4 4" xfId="26861" xr:uid="{00000000-0005-0000-0000-0000F48D0000}"/>
    <cellStyle name="Note 4 4 2" xfId="42285" xr:uid="{00000000-0005-0000-0000-0000F58D0000}"/>
    <cellStyle name="Note 4 5" xfId="45449" xr:uid="{00000000-0005-0000-0000-0000F68D0000}"/>
    <cellStyle name="Note 5" xfId="2172" xr:uid="{00000000-0005-0000-0000-0000F78D0000}"/>
    <cellStyle name="Note 5 2" xfId="4125" xr:uid="{00000000-0005-0000-0000-0000F88D0000}"/>
    <cellStyle name="Note 5 2 2" xfId="26866" xr:uid="{00000000-0005-0000-0000-0000F98D0000}"/>
    <cellStyle name="Note 5 2 2 2" xfId="42290" xr:uid="{00000000-0005-0000-0000-0000FA8D0000}"/>
    <cellStyle name="Note 5 2 3" xfId="45454" xr:uid="{00000000-0005-0000-0000-0000FB8D0000}"/>
    <cellStyle name="Note 5 3" xfId="26865" xr:uid="{00000000-0005-0000-0000-0000FC8D0000}"/>
    <cellStyle name="Note 5 3 2" xfId="42289" xr:uid="{00000000-0005-0000-0000-0000FD8D0000}"/>
    <cellStyle name="Note 5 4" xfId="45453" xr:uid="{00000000-0005-0000-0000-0000FE8D0000}"/>
    <cellStyle name="Note 6" xfId="2173" xr:uid="{00000000-0005-0000-0000-0000FF8D0000}"/>
    <cellStyle name="Note 6 2" xfId="7226" xr:uid="{00000000-0005-0000-0000-0000008E0000}"/>
    <cellStyle name="Note 6 2 2" xfId="10641" xr:uid="{00000000-0005-0000-0000-0000018E0000}"/>
    <cellStyle name="Note 6 2 2 2" xfId="12244" xr:uid="{00000000-0005-0000-0000-0000028E0000}"/>
    <cellStyle name="Note 6 2 2 2 2" xfId="35229" xr:uid="{00000000-0005-0000-0000-0000038E0000}"/>
    <cellStyle name="Note 6 2 2 3" xfId="29851" xr:uid="{00000000-0005-0000-0000-0000048E0000}"/>
    <cellStyle name="Note 6 2 3" xfId="12426" xr:uid="{00000000-0005-0000-0000-0000058E0000}"/>
    <cellStyle name="Note 6 2 3 2" xfId="35410" xr:uid="{00000000-0005-0000-0000-0000068E0000}"/>
    <cellStyle name="Note 6 2 4" xfId="33242" xr:uid="{00000000-0005-0000-0000-0000078E0000}"/>
    <cellStyle name="Note 6 2 5" xfId="42291" xr:uid="{00000000-0005-0000-0000-0000088E0000}"/>
    <cellStyle name="Note 6 3" xfId="8824" xr:uid="{00000000-0005-0000-0000-0000098E0000}"/>
    <cellStyle name="Note 6 3 2" xfId="21457" xr:uid="{00000000-0005-0000-0000-00000A8E0000}"/>
    <cellStyle name="Note 6 3 2 2" xfId="37555" xr:uid="{00000000-0005-0000-0000-00000B8E0000}"/>
    <cellStyle name="Note 6 3 3" xfId="31668" xr:uid="{00000000-0005-0000-0000-00000C8E0000}"/>
    <cellStyle name="Note 6 3 4" xfId="45455" xr:uid="{00000000-0005-0000-0000-00000D8E0000}"/>
    <cellStyle name="Note 6 4" xfId="13865" xr:uid="{00000000-0005-0000-0000-00000E8E0000}"/>
    <cellStyle name="Note 6 5" xfId="12949" xr:uid="{00000000-0005-0000-0000-00000F8E0000}"/>
    <cellStyle name="Note 6 5 2" xfId="35638" xr:uid="{00000000-0005-0000-0000-0000108E0000}"/>
    <cellStyle name="Note 6 6" xfId="26867" xr:uid="{00000000-0005-0000-0000-0000118E0000}"/>
    <cellStyle name="Note 6 7" xfId="35056" xr:uid="{00000000-0005-0000-0000-0000128E0000}"/>
    <cellStyle name="Note 6 8" xfId="5319" xr:uid="{00000000-0005-0000-0000-0000138E0000}"/>
    <cellStyle name="Note 7" xfId="2174" xr:uid="{00000000-0005-0000-0000-0000148E0000}"/>
    <cellStyle name="Note 7 2" xfId="8076" xr:uid="{00000000-0005-0000-0000-0000158E0000}"/>
    <cellStyle name="Note 7 2 2" xfId="11490" xr:uid="{00000000-0005-0000-0000-0000168E0000}"/>
    <cellStyle name="Note 7 2 2 2" xfId="24567" xr:uid="{00000000-0005-0000-0000-0000178E0000}"/>
    <cellStyle name="Note 7 2 2 2 2" xfId="40622" xr:uid="{00000000-0005-0000-0000-0000188E0000}"/>
    <cellStyle name="Note 7 2 2 3" xfId="29003" xr:uid="{00000000-0005-0000-0000-0000198E0000}"/>
    <cellStyle name="Note 7 2 3" xfId="21213" xr:uid="{00000000-0005-0000-0000-00001A8E0000}"/>
    <cellStyle name="Note 7 2 3 2" xfId="37311" xr:uid="{00000000-0005-0000-0000-00001B8E0000}"/>
    <cellStyle name="Note 7 2 4" xfId="32404" xr:uid="{00000000-0005-0000-0000-00001C8E0000}"/>
    <cellStyle name="Note 7 2 5" xfId="42292" xr:uid="{00000000-0005-0000-0000-00001D8E0000}"/>
    <cellStyle name="Note 7 3" xfId="8825" xr:uid="{00000000-0005-0000-0000-00001E8E0000}"/>
    <cellStyle name="Note 7 3 2" xfId="24966" xr:uid="{00000000-0005-0000-0000-00001F8E0000}"/>
    <cellStyle name="Note 7 3 2 2" xfId="41018" xr:uid="{00000000-0005-0000-0000-0000208E0000}"/>
    <cellStyle name="Note 7 3 3" xfId="31667" xr:uid="{00000000-0005-0000-0000-0000218E0000}"/>
    <cellStyle name="Note 7 3 4" xfId="45456" xr:uid="{00000000-0005-0000-0000-0000228E0000}"/>
    <cellStyle name="Note 7 4" xfId="13866" xr:uid="{00000000-0005-0000-0000-0000238E0000}"/>
    <cellStyle name="Note 7 5" xfId="13825" xr:uid="{00000000-0005-0000-0000-0000248E0000}"/>
    <cellStyle name="Note 7 5 2" xfId="36139" xr:uid="{00000000-0005-0000-0000-0000258E0000}"/>
    <cellStyle name="Note 7 6" xfId="26868" xr:uid="{00000000-0005-0000-0000-0000268E0000}"/>
    <cellStyle name="Note 7 7" xfId="35055" xr:uid="{00000000-0005-0000-0000-0000278E0000}"/>
    <cellStyle name="Note 7 8" xfId="5326" xr:uid="{00000000-0005-0000-0000-0000288E0000}"/>
    <cellStyle name="Note 8" xfId="2175" xr:uid="{00000000-0005-0000-0000-0000298E0000}"/>
    <cellStyle name="Note 8 2" xfId="8152" xr:uid="{00000000-0005-0000-0000-00002A8E0000}"/>
    <cellStyle name="Note 8 2 2" xfId="11562" xr:uid="{00000000-0005-0000-0000-00002B8E0000}"/>
    <cellStyle name="Note 8 2 2 2" xfId="25395" xr:uid="{00000000-0005-0000-0000-00002C8E0000}"/>
    <cellStyle name="Note 8 2 2 2 2" xfId="41438" xr:uid="{00000000-0005-0000-0000-00002D8E0000}"/>
    <cellStyle name="Note 8 2 2 3" xfId="28931" xr:uid="{00000000-0005-0000-0000-00002E8E0000}"/>
    <cellStyle name="Note 8 2 3" xfId="24857" xr:uid="{00000000-0005-0000-0000-00002F8E0000}"/>
    <cellStyle name="Note 8 2 3 2" xfId="40909" xr:uid="{00000000-0005-0000-0000-0000308E0000}"/>
    <cellStyle name="Note 8 2 4" xfId="32332" xr:uid="{00000000-0005-0000-0000-0000318E0000}"/>
    <cellStyle name="Note 8 2 5" xfId="42293" xr:uid="{00000000-0005-0000-0000-0000328E0000}"/>
    <cellStyle name="Note 8 3" xfId="9858" xr:uid="{00000000-0005-0000-0000-0000338E0000}"/>
    <cellStyle name="Note 8 3 2" xfId="13388" xr:uid="{00000000-0005-0000-0000-0000348E0000}"/>
    <cellStyle name="Note 8 3 2 2" xfId="35836" xr:uid="{00000000-0005-0000-0000-0000358E0000}"/>
    <cellStyle name="Note 8 3 3" xfId="30634" xr:uid="{00000000-0005-0000-0000-0000368E0000}"/>
    <cellStyle name="Note 8 3 4" xfId="45457" xr:uid="{00000000-0005-0000-0000-0000378E0000}"/>
    <cellStyle name="Note 8 4" xfId="13867" xr:uid="{00000000-0005-0000-0000-0000388E0000}"/>
    <cellStyle name="Note 8 5" xfId="12631" xr:uid="{00000000-0005-0000-0000-0000398E0000}"/>
    <cellStyle name="Note 8 5 2" xfId="35529" xr:uid="{00000000-0005-0000-0000-00003A8E0000}"/>
    <cellStyle name="Note 8 6" xfId="26869" xr:uid="{00000000-0005-0000-0000-00003B8E0000}"/>
    <cellStyle name="Note 8 7" xfId="34025" xr:uid="{00000000-0005-0000-0000-00003C8E0000}"/>
    <cellStyle name="Note 8 8" xfId="6397" xr:uid="{00000000-0005-0000-0000-00003D8E0000}"/>
    <cellStyle name="Note 9" xfId="2176" xr:uid="{00000000-0005-0000-0000-00003E8E0000}"/>
    <cellStyle name="Note 9 2" xfId="26870" xr:uid="{00000000-0005-0000-0000-00003F8E0000}"/>
    <cellStyle name="Note 9 2 2" xfId="42294" xr:uid="{00000000-0005-0000-0000-0000408E0000}"/>
    <cellStyle name="Note 9 3" xfId="45458" xr:uid="{00000000-0005-0000-0000-0000418E0000}"/>
    <cellStyle name="Note 9 4" xfId="13868" xr:uid="{00000000-0005-0000-0000-0000428E0000}"/>
    <cellStyle name="Nøytral 10" xfId="2177" xr:uid="{00000000-0005-0000-0000-0000438E0000}"/>
    <cellStyle name="Nøytral 10 10" xfId="25682" xr:uid="{00000000-0005-0000-0000-0000448E0000}"/>
    <cellStyle name="Nøytral 10 11" xfId="26871" xr:uid="{00000000-0005-0000-0000-0000458E0000}"/>
    <cellStyle name="Nøytral 10 2" xfId="4653" xr:uid="{00000000-0005-0000-0000-0000468E0000}"/>
    <cellStyle name="Nøytral 10 2 2" xfId="13871" xr:uid="{00000000-0005-0000-0000-0000478E0000}"/>
    <cellStyle name="Nøytral 10 2 2 2" xfId="19054" xr:uid="{00000000-0005-0000-0000-0000488E0000}"/>
    <cellStyle name="Nøytral 10 2 2 2 2" xfId="26874" xr:uid="{00000000-0005-0000-0000-0000498E0000}"/>
    <cellStyle name="Nøytral 10 2 2 2 2 2" xfId="43952" xr:uid="{00000000-0005-0000-0000-00004A8E0000}"/>
    <cellStyle name="Nøytral 10 2 2 2 3" xfId="45461" xr:uid="{00000000-0005-0000-0000-00004B8E0000}"/>
    <cellStyle name="Nøytral 10 2 2 3" xfId="17235" xr:uid="{00000000-0005-0000-0000-00004C8E0000}"/>
    <cellStyle name="Nøytral 10 2 2 3 2" xfId="26875" xr:uid="{00000000-0005-0000-0000-00004D8E0000}"/>
    <cellStyle name="Nøytral 10 2 2 3 2 2" xfId="43785" xr:uid="{00000000-0005-0000-0000-00004E8E0000}"/>
    <cellStyle name="Nøytral 10 2 2 3 3" xfId="45462" xr:uid="{00000000-0005-0000-0000-00004F8E0000}"/>
    <cellStyle name="Nøytral 10 2 2 4" xfId="26873" xr:uid="{00000000-0005-0000-0000-0000508E0000}"/>
    <cellStyle name="Nøytral 10 2 2 4 2" xfId="42296" xr:uid="{00000000-0005-0000-0000-0000518E0000}"/>
    <cellStyle name="Nøytral 10 2 2 5" xfId="45460" xr:uid="{00000000-0005-0000-0000-0000528E0000}"/>
    <cellStyle name="Nøytral 10 2 2_Avviksanalyse løpende RNB15 (1)" xfId="17629" xr:uid="{00000000-0005-0000-0000-0000538E0000}"/>
    <cellStyle name="Nøytral 10 2 3" xfId="13870" xr:uid="{00000000-0005-0000-0000-0000548E0000}"/>
    <cellStyle name="Nøytral 10 2 4" xfId="26872" xr:uid="{00000000-0005-0000-0000-0000558E0000}"/>
    <cellStyle name="Nøytral 10 3" xfId="6286" xr:uid="{00000000-0005-0000-0000-0000568E0000}"/>
    <cellStyle name="Nøytral 10 3 2" xfId="42295" xr:uid="{00000000-0005-0000-0000-0000578E0000}"/>
    <cellStyle name="Nøytral 10 4" xfId="13869" xr:uid="{00000000-0005-0000-0000-0000588E0000}"/>
    <cellStyle name="Nøytral 10 4 2" xfId="45459" xr:uid="{00000000-0005-0000-0000-0000598E0000}"/>
    <cellStyle name="Nøytral 10 5" xfId="20742" xr:uid="{00000000-0005-0000-0000-00005A8E0000}"/>
    <cellStyle name="Nøytral 10 6" xfId="24757" xr:uid="{00000000-0005-0000-0000-00005B8E0000}"/>
    <cellStyle name="Nøytral 10 7" xfId="25710" xr:uid="{00000000-0005-0000-0000-00005C8E0000}"/>
    <cellStyle name="Nøytral 10 8" xfId="25735" xr:uid="{00000000-0005-0000-0000-00005D8E0000}"/>
    <cellStyle name="Nøytral 10 9" xfId="25999" xr:uid="{00000000-0005-0000-0000-00005E8E0000}"/>
    <cellStyle name="Nøytral 11" xfId="2178" xr:uid="{00000000-0005-0000-0000-00005F8E0000}"/>
    <cellStyle name="Nøytral 11 10" xfId="26016" xr:uid="{00000000-0005-0000-0000-0000608E0000}"/>
    <cellStyle name="Nøytral 11 11" xfId="26876" xr:uid="{00000000-0005-0000-0000-0000618E0000}"/>
    <cellStyle name="Nøytral 11 2" xfId="4654" xr:uid="{00000000-0005-0000-0000-0000628E0000}"/>
    <cellStyle name="Nøytral 11 2 2" xfId="13874" xr:uid="{00000000-0005-0000-0000-0000638E0000}"/>
    <cellStyle name="Nøytral 11 2 2 2" xfId="19055" xr:uid="{00000000-0005-0000-0000-0000648E0000}"/>
    <cellStyle name="Nøytral 11 2 2 2 2" xfId="26879" xr:uid="{00000000-0005-0000-0000-0000658E0000}"/>
    <cellStyle name="Nøytral 11 2 2 2 2 2" xfId="43953" xr:uid="{00000000-0005-0000-0000-0000668E0000}"/>
    <cellStyle name="Nøytral 11 2 2 2 3" xfId="45466" xr:uid="{00000000-0005-0000-0000-0000678E0000}"/>
    <cellStyle name="Nøytral 11 2 2 3" xfId="17236" xr:uid="{00000000-0005-0000-0000-0000688E0000}"/>
    <cellStyle name="Nøytral 11 2 2 3 2" xfId="26880" xr:uid="{00000000-0005-0000-0000-0000698E0000}"/>
    <cellStyle name="Nøytral 11 2 2 3 2 2" xfId="43786" xr:uid="{00000000-0005-0000-0000-00006A8E0000}"/>
    <cellStyle name="Nøytral 11 2 2 3 3" xfId="45467" xr:uid="{00000000-0005-0000-0000-00006B8E0000}"/>
    <cellStyle name="Nøytral 11 2 2 4" xfId="26878" xr:uid="{00000000-0005-0000-0000-00006C8E0000}"/>
    <cellStyle name="Nøytral 11 2 2 4 2" xfId="42298" xr:uid="{00000000-0005-0000-0000-00006D8E0000}"/>
    <cellStyle name="Nøytral 11 2 2 5" xfId="45465" xr:uid="{00000000-0005-0000-0000-00006E8E0000}"/>
    <cellStyle name="Nøytral 11 2 2_Avviksanalyse løpende RNB15 (1)" xfId="17630" xr:uid="{00000000-0005-0000-0000-00006F8E0000}"/>
    <cellStyle name="Nøytral 11 2 3" xfId="26877" xr:uid="{00000000-0005-0000-0000-0000708E0000}"/>
    <cellStyle name="Nøytral 11 2 3 2" xfId="42297" xr:uid="{00000000-0005-0000-0000-0000718E0000}"/>
    <cellStyle name="Nøytral 11 2 4" xfId="45464" xr:uid="{00000000-0005-0000-0000-0000728E0000}"/>
    <cellStyle name="Nøytral 11 2 5" xfId="13873" xr:uid="{00000000-0005-0000-0000-0000738E0000}"/>
    <cellStyle name="Nøytral 11 3" xfId="13872" xr:uid="{00000000-0005-0000-0000-0000748E0000}"/>
    <cellStyle name="Nøytral 11 4" xfId="20743" xr:uid="{00000000-0005-0000-0000-0000758E0000}"/>
    <cellStyle name="Nøytral 11 4 2" xfId="45463" xr:uid="{00000000-0005-0000-0000-0000768E0000}"/>
    <cellStyle name="Nøytral 11 5" xfId="21038" xr:uid="{00000000-0005-0000-0000-0000778E0000}"/>
    <cellStyle name="Nøytral 11 6" xfId="25711" xr:uid="{00000000-0005-0000-0000-0000788E0000}"/>
    <cellStyle name="Nøytral 11 7" xfId="26046" xr:uid="{00000000-0005-0000-0000-0000798E0000}"/>
    <cellStyle name="Nøytral 11 8" xfId="25811" xr:uid="{00000000-0005-0000-0000-00007A8E0000}"/>
    <cellStyle name="Nøytral 11 9" xfId="25699" xr:uid="{00000000-0005-0000-0000-00007B8E0000}"/>
    <cellStyle name="Nøytral 12" xfId="2179" xr:uid="{00000000-0005-0000-0000-00007C8E0000}"/>
    <cellStyle name="Nøytral 12 10" xfId="25747" xr:uid="{00000000-0005-0000-0000-00007D8E0000}"/>
    <cellStyle name="Nøytral 12 11" xfId="26881" xr:uid="{00000000-0005-0000-0000-00007E8E0000}"/>
    <cellStyle name="Nøytral 12 2" xfId="4655" xr:uid="{00000000-0005-0000-0000-00007F8E0000}"/>
    <cellStyle name="Nøytral 12 2 2" xfId="13877" xr:uid="{00000000-0005-0000-0000-0000808E0000}"/>
    <cellStyle name="Nøytral 12 2 2 2" xfId="19056" xr:uid="{00000000-0005-0000-0000-0000818E0000}"/>
    <cellStyle name="Nøytral 12 2 2 2 2" xfId="26884" xr:uid="{00000000-0005-0000-0000-0000828E0000}"/>
    <cellStyle name="Nøytral 12 2 2 2 2 2" xfId="43954" xr:uid="{00000000-0005-0000-0000-0000838E0000}"/>
    <cellStyle name="Nøytral 12 2 2 2 3" xfId="45471" xr:uid="{00000000-0005-0000-0000-0000848E0000}"/>
    <cellStyle name="Nøytral 12 2 2 3" xfId="17237" xr:uid="{00000000-0005-0000-0000-0000858E0000}"/>
    <cellStyle name="Nøytral 12 2 2 3 2" xfId="26885" xr:uid="{00000000-0005-0000-0000-0000868E0000}"/>
    <cellStyle name="Nøytral 12 2 2 3 2 2" xfId="43787" xr:uid="{00000000-0005-0000-0000-0000878E0000}"/>
    <cellStyle name="Nøytral 12 2 2 3 3" xfId="45472" xr:uid="{00000000-0005-0000-0000-0000888E0000}"/>
    <cellStyle name="Nøytral 12 2 2 4" xfId="26883" xr:uid="{00000000-0005-0000-0000-0000898E0000}"/>
    <cellStyle name="Nøytral 12 2 2 4 2" xfId="42300" xr:uid="{00000000-0005-0000-0000-00008A8E0000}"/>
    <cellStyle name="Nøytral 12 2 2 5" xfId="45470" xr:uid="{00000000-0005-0000-0000-00008B8E0000}"/>
    <cellStyle name="Nøytral 12 2 2_Avviksanalyse løpende RNB15 (1)" xfId="17631" xr:uid="{00000000-0005-0000-0000-00008C8E0000}"/>
    <cellStyle name="Nøytral 12 2 3" xfId="26882" xr:uid="{00000000-0005-0000-0000-00008D8E0000}"/>
    <cellStyle name="Nøytral 12 2 3 2" xfId="42299" xr:uid="{00000000-0005-0000-0000-00008E8E0000}"/>
    <cellStyle name="Nøytral 12 2 4" xfId="45469" xr:uid="{00000000-0005-0000-0000-00008F8E0000}"/>
    <cellStyle name="Nøytral 12 2 5" xfId="13876" xr:uid="{00000000-0005-0000-0000-0000908E0000}"/>
    <cellStyle name="Nøytral 12 3" xfId="13875" xr:uid="{00000000-0005-0000-0000-0000918E0000}"/>
    <cellStyle name="Nøytral 12 4" xfId="20744" xr:uid="{00000000-0005-0000-0000-0000928E0000}"/>
    <cellStyle name="Nøytral 12 4 2" xfId="45468" xr:uid="{00000000-0005-0000-0000-0000938E0000}"/>
    <cellStyle name="Nøytral 12 5" xfId="24756" xr:uid="{00000000-0005-0000-0000-0000948E0000}"/>
    <cellStyle name="Nøytral 12 6" xfId="25712" xr:uid="{00000000-0005-0000-0000-0000958E0000}"/>
    <cellStyle name="Nøytral 12 7" xfId="25734" xr:uid="{00000000-0005-0000-0000-0000968E0000}"/>
    <cellStyle name="Nøytral 12 8" xfId="25596" xr:uid="{00000000-0005-0000-0000-0000978E0000}"/>
    <cellStyle name="Nøytral 12 9" xfId="25680" xr:uid="{00000000-0005-0000-0000-0000988E0000}"/>
    <cellStyle name="Nøytral 13" xfId="2180" xr:uid="{00000000-0005-0000-0000-0000998E0000}"/>
    <cellStyle name="Nøytral 13 2" xfId="13878" xr:uid="{00000000-0005-0000-0000-00009A8E0000}"/>
    <cellStyle name="Nøytral 13 3" xfId="26886" xr:uid="{00000000-0005-0000-0000-00009B8E0000}"/>
    <cellStyle name="Nøytral 13 4" xfId="5358" xr:uid="{00000000-0005-0000-0000-00009C8E0000}"/>
    <cellStyle name="Nøytral 14" xfId="2181" xr:uid="{00000000-0005-0000-0000-00009D8E0000}"/>
    <cellStyle name="Nøytral 14 2" xfId="26887" xr:uid="{00000000-0005-0000-0000-00009E8E0000}"/>
    <cellStyle name="Nøytral 14 2 2" xfId="42301" xr:uid="{00000000-0005-0000-0000-00009F8E0000}"/>
    <cellStyle name="Nøytral 14 3" xfId="45473" xr:uid="{00000000-0005-0000-0000-0000A08E0000}"/>
    <cellStyle name="Nøytral 15" xfId="41771" xr:uid="{00000000-0005-0000-0000-0000A18E0000}"/>
    <cellStyle name="Nøytral 16" xfId="41629" xr:uid="{00000000-0005-0000-0000-0000A28E0000}"/>
    <cellStyle name="Nøytral 17" xfId="41727" xr:uid="{00000000-0005-0000-0000-0000A38E0000}"/>
    <cellStyle name="Nøytral 18" xfId="44011" xr:uid="{00000000-0005-0000-0000-0000A48E0000}"/>
    <cellStyle name="Nøytral 19" xfId="41697" xr:uid="{00000000-0005-0000-0000-0000A58E0000}"/>
    <cellStyle name="Nøytral 2" xfId="1596" xr:uid="{00000000-0005-0000-0000-0000A68E0000}"/>
    <cellStyle name="Nøytral 2 10" xfId="26888" xr:uid="{00000000-0005-0000-0000-0000A78E0000}"/>
    <cellStyle name="Nøytral 2 10 2" xfId="42302" xr:uid="{00000000-0005-0000-0000-0000A88E0000}"/>
    <cellStyle name="Nøytral 2 11" xfId="45474" xr:uid="{00000000-0005-0000-0000-0000A98E0000}"/>
    <cellStyle name="Nøytral 2 2" xfId="2182" xr:uid="{00000000-0005-0000-0000-0000AA8E0000}"/>
    <cellStyle name="Nøytral 2 2 2" xfId="26889" xr:uid="{00000000-0005-0000-0000-0000AB8E0000}"/>
    <cellStyle name="Nøytral 2 2 2 2" xfId="42303" xr:uid="{00000000-0005-0000-0000-0000AC8E0000}"/>
    <cellStyle name="Nøytral 2 2 3" xfId="45475" xr:uid="{00000000-0005-0000-0000-0000AD8E0000}"/>
    <cellStyle name="Nøytral 2 3" xfId="2183" xr:uid="{00000000-0005-0000-0000-0000AE8E0000}"/>
    <cellStyle name="Nøytral 2 3 2" xfId="26890" xr:uid="{00000000-0005-0000-0000-0000AF8E0000}"/>
    <cellStyle name="Nøytral 2 3 2 2" xfId="42304" xr:uid="{00000000-0005-0000-0000-0000B08E0000}"/>
    <cellStyle name="Nøytral 2 3 3" xfId="45476" xr:uid="{00000000-0005-0000-0000-0000B18E0000}"/>
    <cellStyle name="Nøytral 2 4" xfId="2184" xr:uid="{00000000-0005-0000-0000-0000B28E0000}"/>
    <cellStyle name="Nøytral 2 4 2" xfId="26891" xr:uid="{00000000-0005-0000-0000-0000B38E0000}"/>
    <cellStyle name="Nøytral 2 4 2 2" xfId="42305" xr:uid="{00000000-0005-0000-0000-0000B48E0000}"/>
    <cellStyle name="Nøytral 2 4 3" xfId="45477" xr:uid="{00000000-0005-0000-0000-0000B58E0000}"/>
    <cellStyle name="Nøytral 2 5" xfId="2185" xr:uid="{00000000-0005-0000-0000-0000B68E0000}"/>
    <cellStyle name="Nøytral 2 5 2" xfId="26892" xr:uid="{00000000-0005-0000-0000-0000B78E0000}"/>
    <cellStyle name="Nøytral 2 5 2 2" xfId="42306" xr:uid="{00000000-0005-0000-0000-0000B88E0000}"/>
    <cellStyle name="Nøytral 2 5 3" xfId="45478" xr:uid="{00000000-0005-0000-0000-0000B98E0000}"/>
    <cellStyle name="Nøytral 2 6" xfId="2186" xr:uid="{00000000-0005-0000-0000-0000BA8E0000}"/>
    <cellStyle name="Nøytral 2 6 2" xfId="26893" xr:uid="{00000000-0005-0000-0000-0000BB8E0000}"/>
    <cellStyle name="Nøytral 2 6 2 2" xfId="42307" xr:uid="{00000000-0005-0000-0000-0000BC8E0000}"/>
    <cellStyle name="Nøytral 2 6 3" xfId="45479" xr:uid="{00000000-0005-0000-0000-0000BD8E0000}"/>
    <cellStyle name="Nøytral 2 7" xfId="2187" xr:uid="{00000000-0005-0000-0000-0000BE8E0000}"/>
    <cellStyle name="Nøytral 2 7 2" xfId="26894" xr:uid="{00000000-0005-0000-0000-0000BF8E0000}"/>
    <cellStyle name="Nøytral 2 7 2 2" xfId="42308" xr:uid="{00000000-0005-0000-0000-0000C08E0000}"/>
    <cellStyle name="Nøytral 2 7 3" xfId="45480" xr:uid="{00000000-0005-0000-0000-0000C18E0000}"/>
    <cellStyle name="Nøytral 2 8" xfId="2188" xr:uid="{00000000-0005-0000-0000-0000C28E0000}"/>
    <cellStyle name="Nøytral 2 8 2" xfId="26895" xr:uid="{00000000-0005-0000-0000-0000C38E0000}"/>
    <cellStyle name="Nøytral 2 8 2 2" xfId="42309" xr:uid="{00000000-0005-0000-0000-0000C48E0000}"/>
    <cellStyle name="Nøytral 2 8 3" xfId="45481" xr:uid="{00000000-0005-0000-0000-0000C58E0000}"/>
    <cellStyle name="Nøytral 2 9" xfId="2189" xr:uid="{00000000-0005-0000-0000-0000C68E0000}"/>
    <cellStyle name="Nøytral 2 9 2" xfId="26896" xr:uid="{00000000-0005-0000-0000-0000C78E0000}"/>
    <cellStyle name="Nøytral 2 9 2 2" xfId="42310" xr:uid="{00000000-0005-0000-0000-0000C88E0000}"/>
    <cellStyle name="Nøytral 2 9 3" xfId="45482" xr:uid="{00000000-0005-0000-0000-0000C98E0000}"/>
    <cellStyle name="Nøytral 20" xfId="44014" xr:uid="{00000000-0005-0000-0000-0000CA8E0000}"/>
    <cellStyle name="Nøytral 21" xfId="44008" xr:uid="{00000000-0005-0000-0000-0000CB8E0000}"/>
    <cellStyle name="Nøytral 22" xfId="44032" xr:uid="{00000000-0005-0000-0000-0000CC8E0000}"/>
    <cellStyle name="Nøytral 23" xfId="44246" xr:uid="{00000000-0005-0000-0000-0000CD8E0000}"/>
    <cellStyle name="Nøytral 24" xfId="44498" xr:uid="{00000000-0005-0000-0000-0000CE8E0000}"/>
    <cellStyle name="Nøytral 25" xfId="44318" xr:uid="{00000000-0005-0000-0000-0000CF8E0000}"/>
    <cellStyle name="Nøytral 26" xfId="44489" xr:uid="{00000000-0005-0000-0000-0000D08E0000}"/>
    <cellStyle name="Nøytral 27" xfId="47134" xr:uid="{00000000-0005-0000-0000-0000D18E0000}"/>
    <cellStyle name="Nøytral 28" xfId="47424" xr:uid="{00000000-0005-0000-0000-0000D28E0000}"/>
    <cellStyle name="Nøytral 29" xfId="47663" xr:uid="{00000000-0005-0000-0000-0000D38E0000}"/>
    <cellStyle name="Nøytral 3" xfId="1597" xr:uid="{00000000-0005-0000-0000-0000D48E0000}"/>
    <cellStyle name="Nøytral 3 2" xfId="26897" xr:uid="{00000000-0005-0000-0000-0000D58E0000}"/>
    <cellStyle name="Nøytral 3 2 2" xfId="42311" xr:uid="{00000000-0005-0000-0000-0000D68E0000}"/>
    <cellStyle name="Nøytral 3 3" xfId="45483" xr:uid="{00000000-0005-0000-0000-0000D78E0000}"/>
    <cellStyle name="Nøytral 30" xfId="47203" xr:uid="{00000000-0005-0000-0000-0000D88E0000}"/>
    <cellStyle name="Nøytral 31" xfId="47646" xr:uid="{00000000-0005-0000-0000-0000D98E0000}"/>
    <cellStyle name="Nøytral 32" xfId="47469" xr:uid="{00000000-0005-0000-0000-0000DA8E0000}"/>
    <cellStyle name="Nøytral 4" xfId="1598" xr:uid="{00000000-0005-0000-0000-0000DB8E0000}"/>
    <cellStyle name="Nøytral 4 2" xfId="26898" xr:uid="{00000000-0005-0000-0000-0000DC8E0000}"/>
    <cellStyle name="Nøytral 4 2 2" xfId="42312" xr:uid="{00000000-0005-0000-0000-0000DD8E0000}"/>
    <cellStyle name="Nøytral 4 3" xfId="45484" xr:uid="{00000000-0005-0000-0000-0000DE8E0000}"/>
    <cellStyle name="Nøytral 5" xfId="1595" xr:uid="{00000000-0005-0000-0000-0000DF8E0000}"/>
    <cellStyle name="Nøytral 5 2" xfId="26899" xr:uid="{00000000-0005-0000-0000-0000E08E0000}"/>
    <cellStyle name="Nøytral 5 2 2" xfId="42313" xr:uid="{00000000-0005-0000-0000-0000E18E0000}"/>
    <cellStyle name="Nøytral 5 3" xfId="45485" xr:uid="{00000000-0005-0000-0000-0000E28E0000}"/>
    <cellStyle name="Nøytral 6" xfId="2190" xr:uid="{00000000-0005-0000-0000-0000E38E0000}"/>
    <cellStyle name="Nøytral 6 2" xfId="26900" xr:uid="{00000000-0005-0000-0000-0000E48E0000}"/>
    <cellStyle name="Nøytral 6 2 2" xfId="42314" xr:uid="{00000000-0005-0000-0000-0000E58E0000}"/>
    <cellStyle name="Nøytral 6 3" xfId="45486" xr:uid="{00000000-0005-0000-0000-0000E68E0000}"/>
    <cellStyle name="Nøytral 7" xfId="2191" xr:uid="{00000000-0005-0000-0000-0000E78E0000}"/>
    <cellStyle name="Nøytral 7 2" xfId="26901" xr:uid="{00000000-0005-0000-0000-0000E88E0000}"/>
    <cellStyle name="Nøytral 7 2 2" xfId="42315" xr:uid="{00000000-0005-0000-0000-0000E98E0000}"/>
    <cellStyle name="Nøytral 7 3" xfId="45487" xr:uid="{00000000-0005-0000-0000-0000EA8E0000}"/>
    <cellStyle name="Nøytral 8" xfId="2192" xr:uid="{00000000-0005-0000-0000-0000EB8E0000}"/>
    <cellStyle name="Nøytral 8 2" xfId="4657" xr:uid="{00000000-0005-0000-0000-0000EC8E0000}"/>
    <cellStyle name="Nøytral 8 2 2" xfId="26903" xr:uid="{00000000-0005-0000-0000-0000ED8E0000}"/>
    <cellStyle name="Nøytral 8 2 2 2" xfId="42317" xr:uid="{00000000-0005-0000-0000-0000EE8E0000}"/>
    <cellStyle name="Nøytral 8 2 3" xfId="45489" xr:uid="{00000000-0005-0000-0000-0000EF8E0000}"/>
    <cellStyle name="Nøytral 8 3" xfId="4656" xr:uid="{00000000-0005-0000-0000-0000F08E0000}"/>
    <cellStyle name="Nøytral 8 3 2" xfId="13880" xr:uid="{00000000-0005-0000-0000-0000F18E0000}"/>
    <cellStyle name="Nøytral 8 3 2 2" xfId="19057" xr:uid="{00000000-0005-0000-0000-0000F28E0000}"/>
    <cellStyle name="Nøytral 8 3 2 2 2" xfId="26906" xr:uid="{00000000-0005-0000-0000-0000F38E0000}"/>
    <cellStyle name="Nøytral 8 3 2 2 2 2" xfId="43955" xr:uid="{00000000-0005-0000-0000-0000F48E0000}"/>
    <cellStyle name="Nøytral 8 3 2 2 3" xfId="45492" xr:uid="{00000000-0005-0000-0000-0000F58E0000}"/>
    <cellStyle name="Nøytral 8 3 2 3" xfId="17238" xr:uid="{00000000-0005-0000-0000-0000F68E0000}"/>
    <cellStyle name="Nøytral 8 3 2 3 2" xfId="26907" xr:uid="{00000000-0005-0000-0000-0000F78E0000}"/>
    <cellStyle name="Nøytral 8 3 2 3 2 2" xfId="43788" xr:uid="{00000000-0005-0000-0000-0000F88E0000}"/>
    <cellStyle name="Nøytral 8 3 2 3 3" xfId="45493" xr:uid="{00000000-0005-0000-0000-0000F98E0000}"/>
    <cellStyle name="Nøytral 8 3 2 4" xfId="26905" xr:uid="{00000000-0005-0000-0000-0000FA8E0000}"/>
    <cellStyle name="Nøytral 8 3 2 4 2" xfId="42319" xr:uid="{00000000-0005-0000-0000-0000FB8E0000}"/>
    <cellStyle name="Nøytral 8 3 2 5" xfId="45491" xr:uid="{00000000-0005-0000-0000-0000FC8E0000}"/>
    <cellStyle name="Nøytral 8 3 2_Avviksanalyse løpende RNB15 (1)" xfId="17632" xr:uid="{00000000-0005-0000-0000-0000FD8E0000}"/>
    <cellStyle name="Nøytral 8 3 3" xfId="26904" xr:uid="{00000000-0005-0000-0000-0000FE8E0000}"/>
    <cellStyle name="Nøytral 8 3 3 2" xfId="42318" xr:uid="{00000000-0005-0000-0000-0000FF8E0000}"/>
    <cellStyle name="Nøytral 8 3 4" xfId="45490" xr:uid="{00000000-0005-0000-0000-0000008F0000}"/>
    <cellStyle name="Nøytral 8 3 5" xfId="13879" xr:uid="{00000000-0005-0000-0000-0000018F0000}"/>
    <cellStyle name="Nøytral 8 4" xfId="26902" xr:uid="{00000000-0005-0000-0000-0000028F0000}"/>
    <cellStyle name="Nøytral 8 4 2" xfId="42316" xr:uid="{00000000-0005-0000-0000-0000038F0000}"/>
    <cellStyle name="Nøytral 8 5" xfId="45488" xr:uid="{00000000-0005-0000-0000-0000048F0000}"/>
    <cellStyle name="Nøytral 9" xfId="2193" xr:uid="{00000000-0005-0000-0000-0000058F0000}"/>
    <cellStyle name="Nøytral 9 10" xfId="25713" xr:uid="{00000000-0005-0000-0000-0000068F0000}"/>
    <cellStyle name="Nøytral 9 11" xfId="26908" xr:uid="{00000000-0005-0000-0000-0000078F0000}"/>
    <cellStyle name="Nøytral 9 2" xfId="4658" xr:uid="{00000000-0005-0000-0000-0000088F0000}"/>
    <cellStyle name="Nøytral 9 2 2" xfId="13883" xr:uid="{00000000-0005-0000-0000-0000098F0000}"/>
    <cellStyle name="Nøytral 9 2 2 2" xfId="19058" xr:uid="{00000000-0005-0000-0000-00000A8F0000}"/>
    <cellStyle name="Nøytral 9 2 2 2 2" xfId="26911" xr:uid="{00000000-0005-0000-0000-00000B8F0000}"/>
    <cellStyle name="Nøytral 9 2 2 2 2 2" xfId="43956" xr:uid="{00000000-0005-0000-0000-00000C8F0000}"/>
    <cellStyle name="Nøytral 9 2 2 2 3" xfId="45497" xr:uid="{00000000-0005-0000-0000-00000D8F0000}"/>
    <cellStyle name="Nøytral 9 2 2 3" xfId="17239" xr:uid="{00000000-0005-0000-0000-00000E8F0000}"/>
    <cellStyle name="Nøytral 9 2 2 3 2" xfId="26912" xr:uid="{00000000-0005-0000-0000-00000F8F0000}"/>
    <cellStyle name="Nøytral 9 2 2 3 2 2" xfId="43789" xr:uid="{00000000-0005-0000-0000-0000108F0000}"/>
    <cellStyle name="Nøytral 9 2 2 3 3" xfId="45498" xr:uid="{00000000-0005-0000-0000-0000118F0000}"/>
    <cellStyle name="Nøytral 9 2 2 4" xfId="26910" xr:uid="{00000000-0005-0000-0000-0000128F0000}"/>
    <cellStyle name="Nøytral 9 2 2 4 2" xfId="42321" xr:uid="{00000000-0005-0000-0000-0000138F0000}"/>
    <cellStyle name="Nøytral 9 2 2 5" xfId="45496" xr:uid="{00000000-0005-0000-0000-0000148F0000}"/>
    <cellStyle name="Nøytral 9 2 2_Avviksanalyse løpende RNB15 (1)" xfId="17633" xr:uid="{00000000-0005-0000-0000-0000158F0000}"/>
    <cellStyle name="Nøytral 9 2 3" xfId="26909" xr:uid="{00000000-0005-0000-0000-0000168F0000}"/>
    <cellStyle name="Nøytral 9 2 3 2" xfId="42320" xr:uid="{00000000-0005-0000-0000-0000178F0000}"/>
    <cellStyle name="Nøytral 9 2 4" xfId="45495" xr:uid="{00000000-0005-0000-0000-0000188F0000}"/>
    <cellStyle name="Nøytral 9 2 5" xfId="13882" xr:uid="{00000000-0005-0000-0000-0000198F0000}"/>
    <cellStyle name="Nøytral 9 3" xfId="13881" xr:uid="{00000000-0005-0000-0000-00001A8F0000}"/>
    <cellStyle name="Nøytral 9 4" xfId="20745" xr:uid="{00000000-0005-0000-0000-00001B8F0000}"/>
    <cellStyle name="Nøytral 9 4 2" xfId="45494" xr:uid="{00000000-0005-0000-0000-00001C8F0000}"/>
    <cellStyle name="Nøytral 9 5" xfId="23116" xr:uid="{00000000-0005-0000-0000-00001D8F0000}"/>
    <cellStyle name="Nøytral 9 6" xfId="25714" xr:uid="{00000000-0005-0000-0000-00001E8F0000}"/>
    <cellStyle name="Nøytral 9 7" xfId="26045" xr:uid="{00000000-0005-0000-0000-00001F8F0000}"/>
    <cellStyle name="Nøytral 9 8" xfId="25689" xr:uid="{00000000-0005-0000-0000-0000208F0000}"/>
    <cellStyle name="Nøytral 9 9" xfId="25683" xr:uid="{00000000-0005-0000-0000-0000218F0000}"/>
    <cellStyle name="Output" xfId="1599" xr:uid="{00000000-0005-0000-0000-0000228F0000}"/>
    <cellStyle name="Output 2" xfId="3425" xr:uid="{00000000-0005-0000-0000-0000238F0000}"/>
    <cellStyle name="Output 2 2" xfId="26914" xr:uid="{00000000-0005-0000-0000-0000248F0000}"/>
    <cellStyle name="Output 2 2 2" xfId="42323" xr:uid="{00000000-0005-0000-0000-0000258F0000}"/>
    <cellStyle name="Output 2 3" xfId="45499" xr:uid="{00000000-0005-0000-0000-0000268F0000}"/>
    <cellStyle name="Output 3" xfId="5328" xr:uid="{00000000-0005-0000-0000-0000278F0000}"/>
    <cellStyle name="Output 3 2" xfId="42322" xr:uid="{00000000-0005-0000-0000-0000288F0000}"/>
    <cellStyle name="Output 4" xfId="26913" xr:uid="{00000000-0005-0000-0000-0000298F0000}"/>
    <cellStyle name="Output 5" xfId="6001" xr:uid="{00000000-0005-0000-0000-00002A8F0000}"/>
    <cellStyle name="Overskrift 1 10" xfId="2194" xr:uid="{00000000-0005-0000-0000-00002B8F0000}"/>
    <cellStyle name="Overskrift 1 10 2" xfId="4660" xr:uid="{00000000-0005-0000-0000-00002C8F0000}"/>
    <cellStyle name="Overskrift 1 10 2 2" xfId="26916" xr:uid="{00000000-0005-0000-0000-00002D8F0000}"/>
    <cellStyle name="Overskrift 1 10 2 2 2" xfId="42325" xr:uid="{00000000-0005-0000-0000-00002E8F0000}"/>
    <cellStyle name="Overskrift 1 10 2 3" xfId="45501" xr:uid="{00000000-0005-0000-0000-00002F8F0000}"/>
    <cellStyle name="Overskrift 1 10 3" xfId="4659" xr:uid="{00000000-0005-0000-0000-0000308F0000}"/>
    <cellStyle name="Overskrift 1 10 3 2" xfId="26917" xr:uid="{00000000-0005-0000-0000-0000318F0000}"/>
    <cellStyle name="Overskrift 1 10 3 2 2" xfId="42326" xr:uid="{00000000-0005-0000-0000-0000328F0000}"/>
    <cellStyle name="Overskrift 1 10 3 3" xfId="45502" xr:uid="{00000000-0005-0000-0000-0000338F0000}"/>
    <cellStyle name="Overskrift 1 10 4" xfId="6280" xr:uid="{00000000-0005-0000-0000-0000348F0000}"/>
    <cellStyle name="Overskrift 1 10 4 2" xfId="42324" xr:uid="{00000000-0005-0000-0000-0000358F0000}"/>
    <cellStyle name="Overskrift 1 10 5" xfId="13884" xr:uid="{00000000-0005-0000-0000-0000368F0000}"/>
    <cellStyle name="Overskrift 1 10 5 2" xfId="45500" xr:uid="{00000000-0005-0000-0000-0000378F0000}"/>
    <cellStyle name="Overskrift 1 10 6" xfId="26915" xr:uid="{00000000-0005-0000-0000-0000388F0000}"/>
    <cellStyle name="Overskrift 1 11" xfId="2195" xr:uid="{00000000-0005-0000-0000-0000398F0000}"/>
    <cellStyle name="Overskrift 1 11 2" xfId="4854" xr:uid="{00000000-0005-0000-0000-00003A8F0000}"/>
    <cellStyle name="Overskrift 1 11 2 2" xfId="26919" xr:uid="{00000000-0005-0000-0000-00003B8F0000}"/>
    <cellStyle name="Overskrift 1 11 2 2 2" xfId="42327" xr:uid="{00000000-0005-0000-0000-00003C8F0000}"/>
    <cellStyle name="Overskrift 1 11 2 3" xfId="45503" xr:uid="{00000000-0005-0000-0000-00003D8F0000}"/>
    <cellStyle name="Overskrift 1 11 3" xfId="4661" xr:uid="{00000000-0005-0000-0000-00003E8F0000}"/>
    <cellStyle name="Overskrift 1 11 3 2" xfId="26920" xr:uid="{00000000-0005-0000-0000-00003F8F0000}"/>
    <cellStyle name="Overskrift 1 11 3 2 2" xfId="42328" xr:uid="{00000000-0005-0000-0000-0000408F0000}"/>
    <cellStyle name="Overskrift 1 11 3 3" xfId="45504" xr:uid="{00000000-0005-0000-0000-0000418F0000}"/>
    <cellStyle name="Overskrift 1 11 4" xfId="13885" xr:uid="{00000000-0005-0000-0000-0000428F0000}"/>
    <cellStyle name="Overskrift 1 11 5" xfId="26918" xr:uid="{00000000-0005-0000-0000-0000438F0000}"/>
    <cellStyle name="Overskrift 1 12" xfId="2196" xr:uid="{00000000-0005-0000-0000-0000448F0000}"/>
    <cellStyle name="Overskrift 1 12 10" xfId="25741" xr:uid="{00000000-0005-0000-0000-0000458F0000}"/>
    <cellStyle name="Overskrift 1 12 11" xfId="26921" xr:uid="{00000000-0005-0000-0000-0000468F0000}"/>
    <cellStyle name="Overskrift 1 12 2" xfId="4855" xr:uid="{00000000-0005-0000-0000-0000478F0000}"/>
    <cellStyle name="Overskrift 1 12 2 2" xfId="13888" xr:uid="{00000000-0005-0000-0000-0000488F0000}"/>
    <cellStyle name="Overskrift 1 12 2 2 2" xfId="19059" xr:uid="{00000000-0005-0000-0000-0000498F0000}"/>
    <cellStyle name="Overskrift 1 12 2 2 2 2" xfId="26924" xr:uid="{00000000-0005-0000-0000-00004A8F0000}"/>
    <cellStyle name="Overskrift 1 12 2 2 2 2 2" xfId="43957" xr:uid="{00000000-0005-0000-0000-00004B8F0000}"/>
    <cellStyle name="Overskrift 1 12 2 2 2 3" xfId="45507" xr:uid="{00000000-0005-0000-0000-00004C8F0000}"/>
    <cellStyle name="Overskrift 1 12 2 2 3" xfId="17393" xr:uid="{00000000-0005-0000-0000-00004D8F0000}"/>
    <cellStyle name="Overskrift 1 12 2 2 3 2" xfId="26925" xr:uid="{00000000-0005-0000-0000-00004E8F0000}"/>
    <cellStyle name="Overskrift 1 12 2 2 3 2 2" xfId="43943" xr:uid="{00000000-0005-0000-0000-00004F8F0000}"/>
    <cellStyle name="Overskrift 1 12 2 2 3 3" xfId="45508" xr:uid="{00000000-0005-0000-0000-0000508F0000}"/>
    <cellStyle name="Overskrift 1 12 2 2 4" xfId="26923" xr:uid="{00000000-0005-0000-0000-0000518F0000}"/>
    <cellStyle name="Overskrift 1 12 2 2 4 2" xfId="42329" xr:uid="{00000000-0005-0000-0000-0000528F0000}"/>
    <cellStyle name="Overskrift 1 12 2 2 5" xfId="45506" xr:uid="{00000000-0005-0000-0000-0000538F0000}"/>
    <cellStyle name="Overskrift 1 12 2 2_Avviksanalyse løpende RNB15 (1)" xfId="17634" xr:uid="{00000000-0005-0000-0000-0000548F0000}"/>
    <cellStyle name="Overskrift 1 12 2 3" xfId="13887" xr:uid="{00000000-0005-0000-0000-0000558F0000}"/>
    <cellStyle name="Overskrift 1 12 2 4" xfId="26922" xr:uid="{00000000-0005-0000-0000-0000568F0000}"/>
    <cellStyle name="Overskrift 1 12 3" xfId="4662" xr:uid="{00000000-0005-0000-0000-0000578F0000}"/>
    <cellStyle name="Overskrift 1 12 3 2" xfId="26926" xr:uid="{00000000-0005-0000-0000-0000588F0000}"/>
    <cellStyle name="Overskrift 1 12 3 2 2" xfId="42330" xr:uid="{00000000-0005-0000-0000-0000598F0000}"/>
    <cellStyle name="Overskrift 1 12 3 3" xfId="45509" xr:uid="{00000000-0005-0000-0000-00005A8F0000}"/>
    <cellStyle name="Overskrift 1 12 4" xfId="13886" xr:uid="{00000000-0005-0000-0000-00005B8F0000}"/>
    <cellStyle name="Overskrift 1 12 5" xfId="20746" xr:uid="{00000000-0005-0000-0000-00005C8F0000}"/>
    <cellStyle name="Overskrift 1 12 5 2" xfId="45505" xr:uid="{00000000-0005-0000-0000-00005D8F0000}"/>
    <cellStyle name="Overskrift 1 12 6" xfId="23114" xr:uid="{00000000-0005-0000-0000-00005E8F0000}"/>
    <cellStyle name="Overskrift 1 12 7" xfId="25715" xr:uid="{00000000-0005-0000-0000-00005F8F0000}"/>
    <cellStyle name="Overskrift 1 12 8" xfId="26044" xr:uid="{00000000-0005-0000-0000-0000608F0000}"/>
    <cellStyle name="Overskrift 1 12 9" xfId="25690" xr:uid="{00000000-0005-0000-0000-0000618F0000}"/>
    <cellStyle name="Overskrift 1 13" xfId="2197" xr:uid="{00000000-0005-0000-0000-0000628F0000}"/>
    <cellStyle name="Overskrift 1 13 2" xfId="13889" xr:uid="{00000000-0005-0000-0000-0000638F0000}"/>
    <cellStyle name="Overskrift 1 13 3" xfId="26927" xr:uid="{00000000-0005-0000-0000-0000648F0000}"/>
    <cellStyle name="Overskrift 1 13 4" xfId="5352" xr:uid="{00000000-0005-0000-0000-0000658F0000}"/>
    <cellStyle name="Overskrift 1 14" xfId="2198" xr:uid="{00000000-0005-0000-0000-0000668F0000}"/>
    <cellStyle name="Overskrift 1 14 2" xfId="26928" xr:uid="{00000000-0005-0000-0000-0000678F0000}"/>
    <cellStyle name="Overskrift 1 14 2 2" xfId="42331" xr:uid="{00000000-0005-0000-0000-0000688F0000}"/>
    <cellStyle name="Overskrift 1 14 3" xfId="45510" xr:uid="{00000000-0005-0000-0000-0000698F0000}"/>
    <cellStyle name="Overskrift 1 2" xfId="1601" xr:uid="{00000000-0005-0000-0000-00006A8F0000}"/>
    <cellStyle name="Overskrift 1 2 10" xfId="26929" xr:uid="{00000000-0005-0000-0000-00006B8F0000}"/>
    <cellStyle name="Overskrift 1 2 10 2" xfId="42332" xr:uid="{00000000-0005-0000-0000-00006C8F0000}"/>
    <cellStyle name="Overskrift 1 2 11" xfId="45511" xr:uid="{00000000-0005-0000-0000-00006D8F0000}"/>
    <cellStyle name="Overskrift 1 2 2" xfId="2199" xr:uid="{00000000-0005-0000-0000-00006E8F0000}"/>
    <cellStyle name="Overskrift 1 2 2 2" xfId="26930" xr:uid="{00000000-0005-0000-0000-00006F8F0000}"/>
    <cellStyle name="Overskrift 1 2 2 2 2" xfId="42333" xr:uid="{00000000-0005-0000-0000-0000708F0000}"/>
    <cellStyle name="Overskrift 1 2 2 3" xfId="45512" xr:uid="{00000000-0005-0000-0000-0000718F0000}"/>
    <cellStyle name="Overskrift 1 2 3" xfId="2200" xr:uid="{00000000-0005-0000-0000-0000728F0000}"/>
    <cellStyle name="Overskrift 1 2 3 2" xfId="26931" xr:uid="{00000000-0005-0000-0000-0000738F0000}"/>
    <cellStyle name="Overskrift 1 2 3 2 2" xfId="42334" xr:uid="{00000000-0005-0000-0000-0000748F0000}"/>
    <cellStyle name="Overskrift 1 2 3 3" xfId="45513" xr:uid="{00000000-0005-0000-0000-0000758F0000}"/>
    <cellStyle name="Overskrift 1 2 4" xfId="2201" xr:uid="{00000000-0005-0000-0000-0000768F0000}"/>
    <cellStyle name="Overskrift 1 2 4 2" xfId="26932" xr:uid="{00000000-0005-0000-0000-0000778F0000}"/>
    <cellStyle name="Overskrift 1 2 4 2 2" xfId="42335" xr:uid="{00000000-0005-0000-0000-0000788F0000}"/>
    <cellStyle name="Overskrift 1 2 4 3" xfId="45514" xr:uid="{00000000-0005-0000-0000-0000798F0000}"/>
    <cellStyle name="Overskrift 1 2 5" xfId="2202" xr:uid="{00000000-0005-0000-0000-00007A8F0000}"/>
    <cellStyle name="Overskrift 1 2 5 2" xfId="26933" xr:uid="{00000000-0005-0000-0000-00007B8F0000}"/>
    <cellStyle name="Overskrift 1 2 5 2 2" xfId="42336" xr:uid="{00000000-0005-0000-0000-00007C8F0000}"/>
    <cellStyle name="Overskrift 1 2 5 3" xfId="45515" xr:uid="{00000000-0005-0000-0000-00007D8F0000}"/>
    <cellStyle name="Overskrift 1 2 6" xfId="2203" xr:uid="{00000000-0005-0000-0000-00007E8F0000}"/>
    <cellStyle name="Overskrift 1 2 6 2" xfId="26934" xr:uid="{00000000-0005-0000-0000-00007F8F0000}"/>
    <cellStyle name="Overskrift 1 2 6 2 2" xfId="42337" xr:uid="{00000000-0005-0000-0000-0000808F0000}"/>
    <cellStyle name="Overskrift 1 2 6 3" xfId="45516" xr:uid="{00000000-0005-0000-0000-0000818F0000}"/>
    <cellStyle name="Overskrift 1 2 7" xfId="2204" xr:uid="{00000000-0005-0000-0000-0000828F0000}"/>
    <cellStyle name="Overskrift 1 2 7 2" xfId="26935" xr:uid="{00000000-0005-0000-0000-0000838F0000}"/>
    <cellStyle name="Overskrift 1 2 7 2 2" xfId="42338" xr:uid="{00000000-0005-0000-0000-0000848F0000}"/>
    <cellStyle name="Overskrift 1 2 7 3" xfId="45517" xr:uid="{00000000-0005-0000-0000-0000858F0000}"/>
    <cellStyle name="Overskrift 1 2 8" xfId="2205" xr:uid="{00000000-0005-0000-0000-0000868F0000}"/>
    <cellStyle name="Overskrift 1 2 8 2" xfId="26936" xr:uid="{00000000-0005-0000-0000-0000878F0000}"/>
    <cellStyle name="Overskrift 1 2 8 2 2" xfId="42339" xr:uid="{00000000-0005-0000-0000-0000888F0000}"/>
    <cellStyle name="Overskrift 1 2 8 3" xfId="45518" xr:uid="{00000000-0005-0000-0000-0000898F0000}"/>
    <cellStyle name="Overskrift 1 2 9" xfId="2206" xr:uid="{00000000-0005-0000-0000-00008A8F0000}"/>
    <cellStyle name="Overskrift 1 2 9 2" xfId="26937" xr:uid="{00000000-0005-0000-0000-00008B8F0000}"/>
    <cellStyle name="Overskrift 1 2 9 2 2" xfId="42340" xr:uid="{00000000-0005-0000-0000-00008C8F0000}"/>
    <cellStyle name="Overskrift 1 2 9 3" xfId="45519" xr:uid="{00000000-0005-0000-0000-00008D8F0000}"/>
    <cellStyle name="Overskrift 1 3" xfId="1602" xr:uid="{00000000-0005-0000-0000-00008E8F0000}"/>
    <cellStyle name="Overskrift 1 3 2" xfId="26938" xr:uid="{00000000-0005-0000-0000-00008F8F0000}"/>
    <cellStyle name="Overskrift 1 3 2 2" xfId="42341" xr:uid="{00000000-0005-0000-0000-0000908F0000}"/>
    <cellStyle name="Overskrift 1 3 3" xfId="45520" xr:uid="{00000000-0005-0000-0000-0000918F0000}"/>
    <cellStyle name="Overskrift 1 4" xfId="1603" xr:uid="{00000000-0005-0000-0000-0000928F0000}"/>
    <cellStyle name="Overskrift 1 4 2" xfId="26939" xr:uid="{00000000-0005-0000-0000-0000938F0000}"/>
    <cellStyle name="Overskrift 1 4 2 2" xfId="42342" xr:uid="{00000000-0005-0000-0000-0000948F0000}"/>
    <cellStyle name="Overskrift 1 4 3" xfId="45521" xr:uid="{00000000-0005-0000-0000-0000958F0000}"/>
    <cellStyle name="Overskrift 1 5" xfId="1600" xr:uid="{00000000-0005-0000-0000-0000968F0000}"/>
    <cellStyle name="Overskrift 1 5 2" xfId="26940" xr:uid="{00000000-0005-0000-0000-0000978F0000}"/>
    <cellStyle name="Overskrift 1 5 2 2" xfId="42343" xr:uid="{00000000-0005-0000-0000-0000988F0000}"/>
    <cellStyle name="Overskrift 1 5 3" xfId="45522" xr:uid="{00000000-0005-0000-0000-0000998F0000}"/>
    <cellStyle name="Overskrift 1 6" xfId="2207" xr:uid="{00000000-0005-0000-0000-00009A8F0000}"/>
    <cellStyle name="Overskrift 1 6 2" xfId="26941" xr:uid="{00000000-0005-0000-0000-00009B8F0000}"/>
    <cellStyle name="Overskrift 1 6 2 2" xfId="42344" xr:uid="{00000000-0005-0000-0000-00009C8F0000}"/>
    <cellStyle name="Overskrift 1 6 3" xfId="45523" xr:uid="{00000000-0005-0000-0000-00009D8F0000}"/>
    <cellStyle name="Overskrift 1 7" xfId="2208" xr:uid="{00000000-0005-0000-0000-00009E8F0000}"/>
    <cellStyle name="Overskrift 1 7 2" xfId="26942" xr:uid="{00000000-0005-0000-0000-00009F8F0000}"/>
    <cellStyle name="Overskrift 1 7 2 2" xfId="42345" xr:uid="{00000000-0005-0000-0000-0000A08F0000}"/>
    <cellStyle name="Overskrift 1 7 3" xfId="45524" xr:uid="{00000000-0005-0000-0000-0000A18F0000}"/>
    <cellStyle name="Overskrift 1 8" xfId="2209" xr:uid="{00000000-0005-0000-0000-0000A28F0000}"/>
    <cellStyle name="Overskrift 1 8 2" xfId="4664" xr:uid="{00000000-0005-0000-0000-0000A38F0000}"/>
    <cellStyle name="Overskrift 1 8 2 2" xfId="26944" xr:uid="{00000000-0005-0000-0000-0000A48F0000}"/>
    <cellStyle name="Overskrift 1 8 2 2 2" xfId="42347" xr:uid="{00000000-0005-0000-0000-0000A58F0000}"/>
    <cellStyle name="Overskrift 1 8 2 3" xfId="45526" xr:uid="{00000000-0005-0000-0000-0000A68F0000}"/>
    <cellStyle name="Overskrift 1 8 3" xfId="4663" xr:uid="{00000000-0005-0000-0000-0000A78F0000}"/>
    <cellStyle name="Overskrift 1 8 3 2" xfId="26945" xr:uid="{00000000-0005-0000-0000-0000A88F0000}"/>
    <cellStyle name="Overskrift 1 8 3 2 2" xfId="42348" xr:uid="{00000000-0005-0000-0000-0000A98F0000}"/>
    <cellStyle name="Overskrift 1 8 3 3" xfId="45527" xr:uid="{00000000-0005-0000-0000-0000AA8F0000}"/>
    <cellStyle name="Overskrift 1 8 4" xfId="26943" xr:uid="{00000000-0005-0000-0000-0000AB8F0000}"/>
    <cellStyle name="Overskrift 1 8 4 2" xfId="42346" xr:uid="{00000000-0005-0000-0000-0000AC8F0000}"/>
    <cellStyle name="Overskrift 1 8 5" xfId="45525" xr:uid="{00000000-0005-0000-0000-0000AD8F0000}"/>
    <cellStyle name="Overskrift 1 9" xfId="2210" xr:uid="{00000000-0005-0000-0000-0000AE8F0000}"/>
    <cellStyle name="Overskrift 1 9 2" xfId="4666" xr:uid="{00000000-0005-0000-0000-0000AF8F0000}"/>
    <cellStyle name="Overskrift 1 9 2 2" xfId="26947" xr:uid="{00000000-0005-0000-0000-0000B08F0000}"/>
    <cellStyle name="Overskrift 1 9 2 2 2" xfId="42349" xr:uid="{00000000-0005-0000-0000-0000B18F0000}"/>
    <cellStyle name="Overskrift 1 9 2 3" xfId="45528" xr:uid="{00000000-0005-0000-0000-0000B28F0000}"/>
    <cellStyle name="Overskrift 1 9 3" xfId="4665" xr:uid="{00000000-0005-0000-0000-0000B38F0000}"/>
    <cellStyle name="Overskrift 1 9 3 2" xfId="26948" xr:uid="{00000000-0005-0000-0000-0000B48F0000}"/>
    <cellStyle name="Overskrift 1 9 3 2 2" xfId="42350" xr:uid="{00000000-0005-0000-0000-0000B58F0000}"/>
    <cellStyle name="Overskrift 1 9 3 3" xfId="45529" xr:uid="{00000000-0005-0000-0000-0000B68F0000}"/>
    <cellStyle name="Overskrift 1 9 4" xfId="13890" xr:uid="{00000000-0005-0000-0000-0000B78F0000}"/>
    <cellStyle name="Overskrift 1 9 5" xfId="26946" xr:uid="{00000000-0005-0000-0000-0000B88F0000}"/>
    <cellStyle name="Overskrift 2 10" xfId="2211" xr:uid="{00000000-0005-0000-0000-0000B98F0000}"/>
    <cellStyle name="Overskrift 2 10 2" xfId="4668" xr:uid="{00000000-0005-0000-0000-0000BA8F0000}"/>
    <cellStyle name="Overskrift 2 10 2 2" xfId="26950" xr:uid="{00000000-0005-0000-0000-0000BB8F0000}"/>
    <cellStyle name="Overskrift 2 10 2 2 2" xfId="42352" xr:uid="{00000000-0005-0000-0000-0000BC8F0000}"/>
    <cellStyle name="Overskrift 2 10 2 3" xfId="45531" xr:uid="{00000000-0005-0000-0000-0000BD8F0000}"/>
    <cellStyle name="Overskrift 2 10 3" xfId="4667" xr:uid="{00000000-0005-0000-0000-0000BE8F0000}"/>
    <cellStyle name="Overskrift 2 10 3 2" xfId="26951" xr:uid="{00000000-0005-0000-0000-0000BF8F0000}"/>
    <cellStyle name="Overskrift 2 10 3 2 2" xfId="42353" xr:uid="{00000000-0005-0000-0000-0000C08F0000}"/>
    <cellStyle name="Overskrift 2 10 3 3" xfId="45532" xr:uid="{00000000-0005-0000-0000-0000C18F0000}"/>
    <cellStyle name="Overskrift 2 10 4" xfId="6281" xr:uid="{00000000-0005-0000-0000-0000C28F0000}"/>
    <cellStyle name="Overskrift 2 10 4 2" xfId="42351" xr:uid="{00000000-0005-0000-0000-0000C38F0000}"/>
    <cellStyle name="Overskrift 2 10 5" xfId="13891" xr:uid="{00000000-0005-0000-0000-0000C48F0000}"/>
    <cellStyle name="Overskrift 2 10 5 2" xfId="45530" xr:uid="{00000000-0005-0000-0000-0000C58F0000}"/>
    <cellStyle name="Overskrift 2 10 6" xfId="26949" xr:uid="{00000000-0005-0000-0000-0000C68F0000}"/>
    <cellStyle name="Overskrift 2 11" xfId="2212" xr:uid="{00000000-0005-0000-0000-0000C78F0000}"/>
    <cellStyle name="Overskrift 2 11 2" xfId="4856" xr:uid="{00000000-0005-0000-0000-0000C88F0000}"/>
    <cellStyle name="Overskrift 2 11 2 2" xfId="26953" xr:uid="{00000000-0005-0000-0000-0000C98F0000}"/>
    <cellStyle name="Overskrift 2 11 2 2 2" xfId="42354" xr:uid="{00000000-0005-0000-0000-0000CA8F0000}"/>
    <cellStyle name="Overskrift 2 11 2 3" xfId="45533" xr:uid="{00000000-0005-0000-0000-0000CB8F0000}"/>
    <cellStyle name="Overskrift 2 11 3" xfId="4669" xr:uid="{00000000-0005-0000-0000-0000CC8F0000}"/>
    <cellStyle name="Overskrift 2 11 3 2" xfId="26954" xr:uid="{00000000-0005-0000-0000-0000CD8F0000}"/>
    <cellStyle name="Overskrift 2 11 3 2 2" xfId="42355" xr:uid="{00000000-0005-0000-0000-0000CE8F0000}"/>
    <cellStyle name="Overskrift 2 11 3 3" xfId="45534" xr:uid="{00000000-0005-0000-0000-0000CF8F0000}"/>
    <cellStyle name="Overskrift 2 11 4" xfId="13892" xr:uid="{00000000-0005-0000-0000-0000D08F0000}"/>
    <cellStyle name="Overskrift 2 11 5" xfId="26952" xr:uid="{00000000-0005-0000-0000-0000D18F0000}"/>
    <cellStyle name="Overskrift 2 12" xfId="2213" xr:uid="{00000000-0005-0000-0000-0000D28F0000}"/>
    <cellStyle name="Overskrift 2 12 10" xfId="25728" xr:uid="{00000000-0005-0000-0000-0000D38F0000}"/>
    <cellStyle name="Overskrift 2 12 11" xfId="26955" xr:uid="{00000000-0005-0000-0000-0000D48F0000}"/>
    <cellStyle name="Overskrift 2 12 2" xfId="4857" xr:uid="{00000000-0005-0000-0000-0000D58F0000}"/>
    <cellStyle name="Overskrift 2 12 2 2" xfId="13895" xr:uid="{00000000-0005-0000-0000-0000D68F0000}"/>
    <cellStyle name="Overskrift 2 12 2 2 2" xfId="19060" xr:uid="{00000000-0005-0000-0000-0000D78F0000}"/>
    <cellStyle name="Overskrift 2 12 2 2 2 2" xfId="26958" xr:uid="{00000000-0005-0000-0000-0000D88F0000}"/>
    <cellStyle name="Overskrift 2 12 2 2 2 2 2" xfId="43958" xr:uid="{00000000-0005-0000-0000-0000D98F0000}"/>
    <cellStyle name="Overskrift 2 12 2 2 2 3" xfId="45537" xr:uid="{00000000-0005-0000-0000-0000DA8F0000}"/>
    <cellStyle name="Overskrift 2 12 2 2 3" xfId="17394" xr:uid="{00000000-0005-0000-0000-0000DB8F0000}"/>
    <cellStyle name="Overskrift 2 12 2 2 3 2" xfId="26959" xr:uid="{00000000-0005-0000-0000-0000DC8F0000}"/>
    <cellStyle name="Overskrift 2 12 2 2 3 2 2" xfId="43944" xr:uid="{00000000-0005-0000-0000-0000DD8F0000}"/>
    <cellStyle name="Overskrift 2 12 2 2 3 3" xfId="45538" xr:uid="{00000000-0005-0000-0000-0000DE8F0000}"/>
    <cellStyle name="Overskrift 2 12 2 2 4" xfId="26957" xr:uid="{00000000-0005-0000-0000-0000DF8F0000}"/>
    <cellStyle name="Overskrift 2 12 2 2 4 2" xfId="42356" xr:uid="{00000000-0005-0000-0000-0000E08F0000}"/>
    <cellStyle name="Overskrift 2 12 2 2 5" xfId="45536" xr:uid="{00000000-0005-0000-0000-0000E18F0000}"/>
    <cellStyle name="Overskrift 2 12 2 2_Avviksanalyse løpende RNB15 (1)" xfId="17635" xr:uid="{00000000-0005-0000-0000-0000E28F0000}"/>
    <cellStyle name="Overskrift 2 12 2 3" xfId="13894" xr:uid="{00000000-0005-0000-0000-0000E38F0000}"/>
    <cellStyle name="Overskrift 2 12 2 4" xfId="26956" xr:uid="{00000000-0005-0000-0000-0000E48F0000}"/>
    <cellStyle name="Overskrift 2 12 3" xfId="4670" xr:uid="{00000000-0005-0000-0000-0000E58F0000}"/>
    <cellStyle name="Overskrift 2 12 3 2" xfId="26960" xr:uid="{00000000-0005-0000-0000-0000E68F0000}"/>
    <cellStyle name="Overskrift 2 12 3 2 2" xfId="42357" xr:uid="{00000000-0005-0000-0000-0000E78F0000}"/>
    <cellStyle name="Overskrift 2 12 3 3" xfId="45539" xr:uid="{00000000-0005-0000-0000-0000E88F0000}"/>
    <cellStyle name="Overskrift 2 12 4" xfId="13893" xr:uid="{00000000-0005-0000-0000-0000E98F0000}"/>
    <cellStyle name="Overskrift 2 12 5" xfId="20748" xr:uid="{00000000-0005-0000-0000-0000EA8F0000}"/>
    <cellStyle name="Overskrift 2 12 5 2" xfId="45535" xr:uid="{00000000-0005-0000-0000-0000EB8F0000}"/>
    <cellStyle name="Overskrift 2 12 6" xfId="21012" xr:uid="{00000000-0005-0000-0000-0000EC8F0000}"/>
    <cellStyle name="Overskrift 2 12 7" xfId="25716" xr:uid="{00000000-0005-0000-0000-0000ED8F0000}"/>
    <cellStyle name="Overskrift 2 12 8" xfId="26011" xr:uid="{00000000-0005-0000-0000-0000EE8F0000}"/>
    <cellStyle name="Overskrift 2 12 9" xfId="25810" xr:uid="{00000000-0005-0000-0000-0000EF8F0000}"/>
    <cellStyle name="Overskrift 2 13" xfId="2214" xr:uid="{00000000-0005-0000-0000-0000F08F0000}"/>
    <cellStyle name="Overskrift 2 13 2" xfId="13896" xr:uid="{00000000-0005-0000-0000-0000F18F0000}"/>
    <cellStyle name="Overskrift 2 13 3" xfId="26961" xr:uid="{00000000-0005-0000-0000-0000F28F0000}"/>
    <cellStyle name="Overskrift 2 13 4" xfId="5353" xr:uid="{00000000-0005-0000-0000-0000F38F0000}"/>
    <cellStyle name="Overskrift 2 14" xfId="2215" xr:uid="{00000000-0005-0000-0000-0000F48F0000}"/>
    <cellStyle name="Overskrift 2 14 2" xfId="26962" xr:uid="{00000000-0005-0000-0000-0000F58F0000}"/>
    <cellStyle name="Overskrift 2 14 2 2" xfId="42358" xr:uid="{00000000-0005-0000-0000-0000F68F0000}"/>
    <cellStyle name="Overskrift 2 14 3" xfId="45540" xr:uid="{00000000-0005-0000-0000-0000F78F0000}"/>
    <cellStyle name="Overskrift 2 2" xfId="1605" xr:uid="{00000000-0005-0000-0000-0000F88F0000}"/>
    <cellStyle name="Overskrift 2 2 10" xfId="26963" xr:uid="{00000000-0005-0000-0000-0000F98F0000}"/>
    <cellStyle name="Overskrift 2 2 10 2" xfId="42359" xr:uid="{00000000-0005-0000-0000-0000FA8F0000}"/>
    <cellStyle name="Overskrift 2 2 11" xfId="45541" xr:uid="{00000000-0005-0000-0000-0000FB8F0000}"/>
    <cellStyle name="Overskrift 2 2 2" xfId="2216" xr:uid="{00000000-0005-0000-0000-0000FC8F0000}"/>
    <cellStyle name="Overskrift 2 2 2 2" xfId="26964" xr:uid="{00000000-0005-0000-0000-0000FD8F0000}"/>
    <cellStyle name="Overskrift 2 2 2 2 2" xfId="42360" xr:uid="{00000000-0005-0000-0000-0000FE8F0000}"/>
    <cellStyle name="Overskrift 2 2 2 3" xfId="45542" xr:uid="{00000000-0005-0000-0000-0000FF8F0000}"/>
    <cellStyle name="Overskrift 2 2 3" xfId="2217" xr:uid="{00000000-0005-0000-0000-000000900000}"/>
    <cellStyle name="Overskrift 2 2 3 2" xfId="26965" xr:uid="{00000000-0005-0000-0000-000001900000}"/>
    <cellStyle name="Overskrift 2 2 3 2 2" xfId="42361" xr:uid="{00000000-0005-0000-0000-000002900000}"/>
    <cellStyle name="Overskrift 2 2 3 3" xfId="45543" xr:uid="{00000000-0005-0000-0000-000003900000}"/>
    <cellStyle name="Overskrift 2 2 4" xfId="2218" xr:uid="{00000000-0005-0000-0000-000004900000}"/>
    <cellStyle name="Overskrift 2 2 4 2" xfId="26966" xr:uid="{00000000-0005-0000-0000-000005900000}"/>
    <cellStyle name="Overskrift 2 2 4 2 2" xfId="42362" xr:uid="{00000000-0005-0000-0000-000006900000}"/>
    <cellStyle name="Overskrift 2 2 4 3" xfId="45544" xr:uid="{00000000-0005-0000-0000-000007900000}"/>
    <cellStyle name="Overskrift 2 2 5" xfId="2219" xr:uid="{00000000-0005-0000-0000-000008900000}"/>
    <cellStyle name="Overskrift 2 2 5 2" xfId="26967" xr:uid="{00000000-0005-0000-0000-000009900000}"/>
    <cellStyle name="Overskrift 2 2 5 2 2" xfId="42363" xr:uid="{00000000-0005-0000-0000-00000A900000}"/>
    <cellStyle name="Overskrift 2 2 5 3" xfId="45545" xr:uid="{00000000-0005-0000-0000-00000B900000}"/>
    <cellStyle name="Overskrift 2 2 6" xfId="2220" xr:uid="{00000000-0005-0000-0000-00000C900000}"/>
    <cellStyle name="Overskrift 2 2 6 2" xfId="26968" xr:uid="{00000000-0005-0000-0000-00000D900000}"/>
    <cellStyle name="Overskrift 2 2 6 2 2" xfId="42364" xr:uid="{00000000-0005-0000-0000-00000E900000}"/>
    <cellStyle name="Overskrift 2 2 6 3" xfId="45546" xr:uid="{00000000-0005-0000-0000-00000F900000}"/>
    <cellStyle name="Overskrift 2 2 7" xfId="2221" xr:uid="{00000000-0005-0000-0000-000010900000}"/>
    <cellStyle name="Overskrift 2 2 7 2" xfId="26969" xr:uid="{00000000-0005-0000-0000-000011900000}"/>
    <cellStyle name="Overskrift 2 2 7 2 2" xfId="42365" xr:uid="{00000000-0005-0000-0000-000012900000}"/>
    <cellStyle name="Overskrift 2 2 7 3" xfId="45547" xr:uid="{00000000-0005-0000-0000-000013900000}"/>
    <cellStyle name="Overskrift 2 2 8" xfId="2222" xr:uid="{00000000-0005-0000-0000-000014900000}"/>
    <cellStyle name="Overskrift 2 2 8 2" xfId="26970" xr:uid="{00000000-0005-0000-0000-000015900000}"/>
    <cellStyle name="Overskrift 2 2 8 2 2" xfId="42366" xr:uid="{00000000-0005-0000-0000-000016900000}"/>
    <cellStyle name="Overskrift 2 2 8 3" xfId="45548" xr:uid="{00000000-0005-0000-0000-000017900000}"/>
    <cellStyle name="Overskrift 2 2 9" xfId="2223" xr:uid="{00000000-0005-0000-0000-000018900000}"/>
    <cellStyle name="Overskrift 2 2 9 2" xfId="26971" xr:uid="{00000000-0005-0000-0000-000019900000}"/>
    <cellStyle name="Overskrift 2 2 9 2 2" xfId="42367" xr:uid="{00000000-0005-0000-0000-00001A900000}"/>
    <cellStyle name="Overskrift 2 2 9 3" xfId="45549" xr:uid="{00000000-0005-0000-0000-00001B900000}"/>
    <cellStyle name="Overskrift 2 3" xfId="1606" xr:uid="{00000000-0005-0000-0000-00001C900000}"/>
    <cellStyle name="Overskrift 2 3 2" xfId="26972" xr:uid="{00000000-0005-0000-0000-00001D900000}"/>
    <cellStyle name="Overskrift 2 3 2 2" xfId="42368" xr:uid="{00000000-0005-0000-0000-00001E900000}"/>
    <cellStyle name="Overskrift 2 3 3" xfId="45550" xr:uid="{00000000-0005-0000-0000-00001F900000}"/>
    <cellStyle name="Overskrift 2 4" xfId="1607" xr:uid="{00000000-0005-0000-0000-000020900000}"/>
    <cellStyle name="Overskrift 2 4 2" xfId="26973" xr:uid="{00000000-0005-0000-0000-000021900000}"/>
    <cellStyle name="Overskrift 2 4 2 2" xfId="42369" xr:uid="{00000000-0005-0000-0000-000022900000}"/>
    <cellStyle name="Overskrift 2 4 3" xfId="45551" xr:uid="{00000000-0005-0000-0000-000023900000}"/>
    <cellStyle name="Overskrift 2 5" xfId="1604" xr:uid="{00000000-0005-0000-0000-000024900000}"/>
    <cellStyle name="Overskrift 2 5 2" xfId="26974" xr:uid="{00000000-0005-0000-0000-000025900000}"/>
    <cellStyle name="Overskrift 2 5 2 2" xfId="42370" xr:uid="{00000000-0005-0000-0000-000026900000}"/>
    <cellStyle name="Overskrift 2 5 3" xfId="45552" xr:uid="{00000000-0005-0000-0000-000027900000}"/>
    <cellStyle name="Overskrift 2 6" xfId="2224" xr:uid="{00000000-0005-0000-0000-000028900000}"/>
    <cellStyle name="Overskrift 2 6 2" xfId="26975" xr:uid="{00000000-0005-0000-0000-000029900000}"/>
    <cellStyle name="Overskrift 2 6 2 2" xfId="42371" xr:uid="{00000000-0005-0000-0000-00002A900000}"/>
    <cellStyle name="Overskrift 2 6 3" xfId="45553" xr:uid="{00000000-0005-0000-0000-00002B900000}"/>
    <cellStyle name="Overskrift 2 7" xfId="2225" xr:uid="{00000000-0005-0000-0000-00002C900000}"/>
    <cellStyle name="Overskrift 2 7 2" xfId="26976" xr:uid="{00000000-0005-0000-0000-00002D900000}"/>
    <cellStyle name="Overskrift 2 7 2 2" xfId="42372" xr:uid="{00000000-0005-0000-0000-00002E900000}"/>
    <cellStyle name="Overskrift 2 7 3" xfId="45554" xr:uid="{00000000-0005-0000-0000-00002F900000}"/>
    <cellStyle name="Overskrift 2 8" xfId="2226" xr:uid="{00000000-0005-0000-0000-000030900000}"/>
    <cellStyle name="Overskrift 2 8 2" xfId="4672" xr:uid="{00000000-0005-0000-0000-000031900000}"/>
    <cellStyle name="Overskrift 2 8 2 2" xfId="26978" xr:uid="{00000000-0005-0000-0000-000032900000}"/>
    <cellStyle name="Overskrift 2 8 2 2 2" xfId="42374" xr:uid="{00000000-0005-0000-0000-000033900000}"/>
    <cellStyle name="Overskrift 2 8 2 3" xfId="45556" xr:uid="{00000000-0005-0000-0000-000034900000}"/>
    <cellStyle name="Overskrift 2 8 3" xfId="4671" xr:uid="{00000000-0005-0000-0000-000035900000}"/>
    <cellStyle name="Overskrift 2 8 3 2" xfId="26979" xr:uid="{00000000-0005-0000-0000-000036900000}"/>
    <cellStyle name="Overskrift 2 8 3 2 2" xfId="42375" xr:uid="{00000000-0005-0000-0000-000037900000}"/>
    <cellStyle name="Overskrift 2 8 3 3" xfId="45557" xr:uid="{00000000-0005-0000-0000-000038900000}"/>
    <cellStyle name="Overskrift 2 8 4" xfId="26977" xr:uid="{00000000-0005-0000-0000-000039900000}"/>
    <cellStyle name="Overskrift 2 8 4 2" xfId="42373" xr:uid="{00000000-0005-0000-0000-00003A900000}"/>
    <cellStyle name="Overskrift 2 8 5" xfId="45555" xr:uid="{00000000-0005-0000-0000-00003B900000}"/>
    <cellStyle name="Overskrift 2 9" xfId="2227" xr:uid="{00000000-0005-0000-0000-00003C900000}"/>
    <cellStyle name="Overskrift 2 9 2" xfId="4674" xr:uid="{00000000-0005-0000-0000-00003D900000}"/>
    <cellStyle name="Overskrift 2 9 2 2" xfId="26981" xr:uid="{00000000-0005-0000-0000-00003E900000}"/>
    <cellStyle name="Overskrift 2 9 2 2 2" xfId="42376" xr:uid="{00000000-0005-0000-0000-00003F900000}"/>
    <cellStyle name="Overskrift 2 9 2 3" xfId="45558" xr:uid="{00000000-0005-0000-0000-000040900000}"/>
    <cellStyle name="Overskrift 2 9 3" xfId="4673" xr:uid="{00000000-0005-0000-0000-000041900000}"/>
    <cellStyle name="Overskrift 2 9 3 2" xfId="26982" xr:uid="{00000000-0005-0000-0000-000042900000}"/>
    <cellStyle name="Overskrift 2 9 3 2 2" xfId="42377" xr:uid="{00000000-0005-0000-0000-000043900000}"/>
    <cellStyle name="Overskrift 2 9 3 3" xfId="45559" xr:uid="{00000000-0005-0000-0000-000044900000}"/>
    <cellStyle name="Overskrift 2 9 4" xfId="13897" xr:uid="{00000000-0005-0000-0000-000045900000}"/>
    <cellStyle name="Overskrift 2 9 5" xfId="26980" xr:uid="{00000000-0005-0000-0000-000046900000}"/>
    <cellStyle name="Overskrift 3 10" xfId="2228" xr:uid="{00000000-0005-0000-0000-000047900000}"/>
    <cellStyle name="Overskrift 3 10 2" xfId="4676" xr:uid="{00000000-0005-0000-0000-000048900000}"/>
    <cellStyle name="Overskrift 3 10 2 2" xfId="26984" xr:uid="{00000000-0005-0000-0000-000049900000}"/>
    <cellStyle name="Overskrift 3 10 2 2 2" xfId="42379" xr:uid="{00000000-0005-0000-0000-00004A900000}"/>
    <cellStyle name="Overskrift 3 10 2 3" xfId="45561" xr:uid="{00000000-0005-0000-0000-00004B900000}"/>
    <cellStyle name="Overskrift 3 10 3" xfId="4675" xr:uid="{00000000-0005-0000-0000-00004C900000}"/>
    <cellStyle name="Overskrift 3 10 3 2" xfId="26985" xr:uid="{00000000-0005-0000-0000-00004D900000}"/>
    <cellStyle name="Overskrift 3 10 3 2 2" xfId="42380" xr:uid="{00000000-0005-0000-0000-00004E900000}"/>
    <cellStyle name="Overskrift 3 10 3 3" xfId="45562" xr:uid="{00000000-0005-0000-0000-00004F900000}"/>
    <cellStyle name="Overskrift 3 10 4" xfId="6282" xr:uid="{00000000-0005-0000-0000-000050900000}"/>
    <cellStyle name="Overskrift 3 10 4 2" xfId="42378" xr:uid="{00000000-0005-0000-0000-000051900000}"/>
    <cellStyle name="Overskrift 3 10 5" xfId="13898" xr:uid="{00000000-0005-0000-0000-000052900000}"/>
    <cellStyle name="Overskrift 3 10 5 2" xfId="45560" xr:uid="{00000000-0005-0000-0000-000053900000}"/>
    <cellStyle name="Overskrift 3 10 6" xfId="26983" xr:uid="{00000000-0005-0000-0000-000054900000}"/>
    <cellStyle name="Overskrift 3 11" xfId="2229" xr:uid="{00000000-0005-0000-0000-000055900000}"/>
    <cellStyle name="Overskrift 3 11 2" xfId="4858" xr:uid="{00000000-0005-0000-0000-000056900000}"/>
    <cellStyle name="Overskrift 3 11 2 2" xfId="26987" xr:uid="{00000000-0005-0000-0000-000057900000}"/>
    <cellStyle name="Overskrift 3 11 2 2 2" xfId="42381" xr:uid="{00000000-0005-0000-0000-000058900000}"/>
    <cellStyle name="Overskrift 3 11 2 3" xfId="45563" xr:uid="{00000000-0005-0000-0000-000059900000}"/>
    <cellStyle name="Overskrift 3 11 3" xfId="4677" xr:uid="{00000000-0005-0000-0000-00005A900000}"/>
    <cellStyle name="Overskrift 3 11 3 2" xfId="26988" xr:uid="{00000000-0005-0000-0000-00005B900000}"/>
    <cellStyle name="Overskrift 3 11 3 2 2" xfId="42382" xr:uid="{00000000-0005-0000-0000-00005C900000}"/>
    <cellStyle name="Overskrift 3 11 3 3" xfId="45564" xr:uid="{00000000-0005-0000-0000-00005D900000}"/>
    <cellStyle name="Overskrift 3 11 4" xfId="13899" xr:uid="{00000000-0005-0000-0000-00005E900000}"/>
    <cellStyle name="Overskrift 3 11 5" xfId="26986" xr:uid="{00000000-0005-0000-0000-00005F900000}"/>
    <cellStyle name="Overskrift 3 12" xfId="2230" xr:uid="{00000000-0005-0000-0000-000060900000}"/>
    <cellStyle name="Overskrift 3 12 10" xfId="25665" xr:uid="{00000000-0005-0000-0000-000061900000}"/>
    <cellStyle name="Overskrift 3 12 11" xfId="26989" xr:uid="{00000000-0005-0000-0000-000062900000}"/>
    <cellStyle name="Overskrift 3 12 2" xfId="4859" xr:uid="{00000000-0005-0000-0000-000063900000}"/>
    <cellStyle name="Overskrift 3 12 2 2" xfId="13902" xr:uid="{00000000-0005-0000-0000-000064900000}"/>
    <cellStyle name="Overskrift 3 12 2 2 2" xfId="19061" xr:uid="{00000000-0005-0000-0000-000065900000}"/>
    <cellStyle name="Overskrift 3 12 2 2 2 2" xfId="26992" xr:uid="{00000000-0005-0000-0000-000066900000}"/>
    <cellStyle name="Overskrift 3 12 2 2 2 2 2" xfId="43959" xr:uid="{00000000-0005-0000-0000-000067900000}"/>
    <cellStyle name="Overskrift 3 12 2 2 2 3" xfId="45567" xr:uid="{00000000-0005-0000-0000-000068900000}"/>
    <cellStyle name="Overskrift 3 12 2 2 3" xfId="17395" xr:uid="{00000000-0005-0000-0000-000069900000}"/>
    <cellStyle name="Overskrift 3 12 2 2 3 2" xfId="26993" xr:uid="{00000000-0005-0000-0000-00006A900000}"/>
    <cellStyle name="Overskrift 3 12 2 2 3 2 2" xfId="43945" xr:uid="{00000000-0005-0000-0000-00006B900000}"/>
    <cellStyle name="Overskrift 3 12 2 2 3 3" xfId="45568" xr:uid="{00000000-0005-0000-0000-00006C900000}"/>
    <cellStyle name="Overskrift 3 12 2 2 4" xfId="26991" xr:uid="{00000000-0005-0000-0000-00006D900000}"/>
    <cellStyle name="Overskrift 3 12 2 2 4 2" xfId="42383" xr:uid="{00000000-0005-0000-0000-00006E900000}"/>
    <cellStyle name="Overskrift 3 12 2 2 5" xfId="45566" xr:uid="{00000000-0005-0000-0000-00006F900000}"/>
    <cellStyle name="Overskrift 3 12 2 2_Avviksanalyse løpende RNB15 (1)" xfId="17636" xr:uid="{00000000-0005-0000-0000-000070900000}"/>
    <cellStyle name="Overskrift 3 12 2 3" xfId="13901" xr:uid="{00000000-0005-0000-0000-000071900000}"/>
    <cellStyle name="Overskrift 3 12 2 4" xfId="26990" xr:uid="{00000000-0005-0000-0000-000072900000}"/>
    <cellStyle name="Overskrift 3 12 3" xfId="4678" xr:uid="{00000000-0005-0000-0000-000073900000}"/>
    <cellStyle name="Overskrift 3 12 3 2" xfId="26994" xr:uid="{00000000-0005-0000-0000-000074900000}"/>
    <cellStyle name="Overskrift 3 12 3 2 2" xfId="42384" xr:uid="{00000000-0005-0000-0000-000075900000}"/>
    <cellStyle name="Overskrift 3 12 3 3" xfId="45569" xr:uid="{00000000-0005-0000-0000-000076900000}"/>
    <cellStyle name="Overskrift 3 12 4" xfId="13900" xr:uid="{00000000-0005-0000-0000-000077900000}"/>
    <cellStyle name="Overskrift 3 12 5" xfId="20749" xr:uid="{00000000-0005-0000-0000-000078900000}"/>
    <cellStyle name="Overskrift 3 12 5 2" xfId="45565" xr:uid="{00000000-0005-0000-0000-000079900000}"/>
    <cellStyle name="Overskrift 3 12 6" xfId="20998" xr:uid="{00000000-0005-0000-0000-00007A900000}"/>
    <cellStyle name="Overskrift 3 12 7" xfId="25717" xr:uid="{00000000-0005-0000-0000-00007B900000}"/>
    <cellStyle name="Overskrift 3 12 8" xfId="25839" xr:uid="{00000000-0005-0000-0000-00007C900000}"/>
    <cellStyle name="Overskrift 3 12 9" xfId="25812" xr:uid="{00000000-0005-0000-0000-00007D900000}"/>
    <cellStyle name="Overskrift 3 13" xfId="2231" xr:uid="{00000000-0005-0000-0000-00007E900000}"/>
    <cellStyle name="Overskrift 3 13 2" xfId="13903" xr:uid="{00000000-0005-0000-0000-00007F900000}"/>
    <cellStyle name="Overskrift 3 13 3" xfId="26995" xr:uid="{00000000-0005-0000-0000-000080900000}"/>
    <cellStyle name="Overskrift 3 13 4" xfId="5354" xr:uid="{00000000-0005-0000-0000-000081900000}"/>
    <cellStyle name="Overskrift 3 14" xfId="2232" xr:uid="{00000000-0005-0000-0000-000082900000}"/>
    <cellStyle name="Overskrift 3 14 2" xfId="26996" xr:uid="{00000000-0005-0000-0000-000083900000}"/>
    <cellStyle name="Overskrift 3 14 2 2" xfId="42385" xr:uid="{00000000-0005-0000-0000-000084900000}"/>
    <cellStyle name="Overskrift 3 14 3" xfId="45570" xr:uid="{00000000-0005-0000-0000-000085900000}"/>
    <cellStyle name="Overskrift 3 2" xfId="1609" xr:uid="{00000000-0005-0000-0000-000086900000}"/>
    <cellStyle name="Overskrift 3 2 10" xfId="26997" xr:uid="{00000000-0005-0000-0000-000087900000}"/>
    <cellStyle name="Overskrift 3 2 10 2" xfId="42386" xr:uid="{00000000-0005-0000-0000-000088900000}"/>
    <cellStyle name="Overskrift 3 2 11" xfId="45571" xr:uid="{00000000-0005-0000-0000-000089900000}"/>
    <cellStyle name="Overskrift 3 2 2" xfId="2233" xr:uid="{00000000-0005-0000-0000-00008A900000}"/>
    <cellStyle name="Overskrift 3 2 2 2" xfId="26998" xr:uid="{00000000-0005-0000-0000-00008B900000}"/>
    <cellStyle name="Overskrift 3 2 2 2 2" xfId="42387" xr:uid="{00000000-0005-0000-0000-00008C900000}"/>
    <cellStyle name="Overskrift 3 2 2 3" xfId="45572" xr:uid="{00000000-0005-0000-0000-00008D900000}"/>
    <cellStyle name="Overskrift 3 2 3" xfId="2234" xr:uid="{00000000-0005-0000-0000-00008E900000}"/>
    <cellStyle name="Overskrift 3 2 3 2" xfId="26999" xr:uid="{00000000-0005-0000-0000-00008F900000}"/>
    <cellStyle name="Overskrift 3 2 3 2 2" xfId="42388" xr:uid="{00000000-0005-0000-0000-000090900000}"/>
    <cellStyle name="Overskrift 3 2 3 3" xfId="45573" xr:uid="{00000000-0005-0000-0000-000091900000}"/>
    <cellStyle name="Overskrift 3 2 4" xfId="2235" xr:uid="{00000000-0005-0000-0000-000092900000}"/>
    <cellStyle name="Overskrift 3 2 4 2" xfId="27000" xr:uid="{00000000-0005-0000-0000-000093900000}"/>
    <cellStyle name="Overskrift 3 2 4 2 2" xfId="42389" xr:uid="{00000000-0005-0000-0000-000094900000}"/>
    <cellStyle name="Overskrift 3 2 4 3" xfId="45574" xr:uid="{00000000-0005-0000-0000-000095900000}"/>
    <cellStyle name="Overskrift 3 2 5" xfId="2236" xr:uid="{00000000-0005-0000-0000-000096900000}"/>
    <cellStyle name="Overskrift 3 2 5 2" xfId="27001" xr:uid="{00000000-0005-0000-0000-000097900000}"/>
    <cellStyle name="Overskrift 3 2 5 2 2" xfId="42390" xr:uid="{00000000-0005-0000-0000-000098900000}"/>
    <cellStyle name="Overskrift 3 2 5 3" xfId="45575" xr:uid="{00000000-0005-0000-0000-000099900000}"/>
    <cellStyle name="Overskrift 3 2 6" xfId="2237" xr:uid="{00000000-0005-0000-0000-00009A900000}"/>
    <cellStyle name="Overskrift 3 2 6 2" xfId="27002" xr:uid="{00000000-0005-0000-0000-00009B900000}"/>
    <cellStyle name="Overskrift 3 2 6 2 2" xfId="42391" xr:uid="{00000000-0005-0000-0000-00009C900000}"/>
    <cellStyle name="Overskrift 3 2 6 3" xfId="45576" xr:uid="{00000000-0005-0000-0000-00009D900000}"/>
    <cellStyle name="Overskrift 3 2 7" xfId="2238" xr:uid="{00000000-0005-0000-0000-00009E900000}"/>
    <cellStyle name="Overskrift 3 2 7 2" xfId="27003" xr:uid="{00000000-0005-0000-0000-00009F900000}"/>
    <cellStyle name="Overskrift 3 2 7 2 2" xfId="42392" xr:uid="{00000000-0005-0000-0000-0000A0900000}"/>
    <cellStyle name="Overskrift 3 2 7 3" xfId="45577" xr:uid="{00000000-0005-0000-0000-0000A1900000}"/>
    <cellStyle name="Overskrift 3 2 8" xfId="2239" xr:uid="{00000000-0005-0000-0000-0000A2900000}"/>
    <cellStyle name="Overskrift 3 2 8 2" xfId="27004" xr:uid="{00000000-0005-0000-0000-0000A3900000}"/>
    <cellStyle name="Overskrift 3 2 8 2 2" xfId="42393" xr:uid="{00000000-0005-0000-0000-0000A4900000}"/>
    <cellStyle name="Overskrift 3 2 8 3" xfId="45578" xr:uid="{00000000-0005-0000-0000-0000A5900000}"/>
    <cellStyle name="Overskrift 3 2 9" xfId="2240" xr:uid="{00000000-0005-0000-0000-0000A6900000}"/>
    <cellStyle name="Overskrift 3 2 9 2" xfId="27005" xr:uid="{00000000-0005-0000-0000-0000A7900000}"/>
    <cellStyle name="Overskrift 3 2 9 2 2" xfId="42394" xr:uid="{00000000-0005-0000-0000-0000A8900000}"/>
    <cellStyle name="Overskrift 3 2 9 3" xfId="45579" xr:uid="{00000000-0005-0000-0000-0000A9900000}"/>
    <cellStyle name="Overskrift 3 3" xfId="1610" xr:uid="{00000000-0005-0000-0000-0000AA900000}"/>
    <cellStyle name="Overskrift 3 3 2" xfId="27006" xr:uid="{00000000-0005-0000-0000-0000AB900000}"/>
    <cellStyle name="Overskrift 3 3 2 2" xfId="42395" xr:uid="{00000000-0005-0000-0000-0000AC900000}"/>
    <cellStyle name="Overskrift 3 3 3" xfId="45580" xr:uid="{00000000-0005-0000-0000-0000AD900000}"/>
    <cellStyle name="Overskrift 3 4" xfId="1611" xr:uid="{00000000-0005-0000-0000-0000AE900000}"/>
    <cellStyle name="Overskrift 3 4 2" xfId="27007" xr:uid="{00000000-0005-0000-0000-0000AF900000}"/>
    <cellStyle name="Overskrift 3 4 2 2" xfId="42396" xr:uid="{00000000-0005-0000-0000-0000B0900000}"/>
    <cellStyle name="Overskrift 3 4 3" xfId="45581" xr:uid="{00000000-0005-0000-0000-0000B1900000}"/>
    <cellStyle name="Overskrift 3 5" xfId="1608" xr:uid="{00000000-0005-0000-0000-0000B2900000}"/>
    <cellStyle name="Overskrift 3 5 2" xfId="27008" xr:uid="{00000000-0005-0000-0000-0000B3900000}"/>
    <cellStyle name="Overskrift 3 5 2 2" xfId="42397" xr:uid="{00000000-0005-0000-0000-0000B4900000}"/>
    <cellStyle name="Overskrift 3 5 3" xfId="45582" xr:uid="{00000000-0005-0000-0000-0000B5900000}"/>
    <cellStyle name="Overskrift 3 6" xfId="2241" xr:uid="{00000000-0005-0000-0000-0000B6900000}"/>
    <cellStyle name="Overskrift 3 6 2" xfId="27009" xr:uid="{00000000-0005-0000-0000-0000B7900000}"/>
    <cellStyle name="Overskrift 3 6 2 2" xfId="42398" xr:uid="{00000000-0005-0000-0000-0000B8900000}"/>
    <cellStyle name="Overskrift 3 6 3" xfId="45583" xr:uid="{00000000-0005-0000-0000-0000B9900000}"/>
    <cellStyle name="Overskrift 3 7" xfId="2242" xr:uid="{00000000-0005-0000-0000-0000BA900000}"/>
    <cellStyle name="Overskrift 3 7 2" xfId="27010" xr:uid="{00000000-0005-0000-0000-0000BB900000}"/>
    <cellStyle name="Overskrift 3 7 2 2" xfId="42399" xr:uid="{00000000-0005-0000-0000-0000BC900000}"/>
    <cellStyle name="Overskrift 3 7 3" xfId="45584" xr:uid="{00000000-0005-0000-0000-0000BD900000}"/>
    <cellStyle name="Overskrift 3 8" xfId="2243" xr:uid="{00000000-0005-0000-0000-0000BE900000}"/>
    <cellStyle name="Overskrift 3 8 2" xfId="4680" xr:uid="{00000000-0005-0000-0000-0000BF900000}"/>
    <cellStyle name="Overskrift 3 8 2 2" xfId="27012" xr:uid="{00000000-0005-0000-0000-0000C0900000}"/>
    <cellStyle name="Overskrift 3 8 2 2 2" xfId="42401" xr:uid="{00000000-0005-0000-0000-0000C1900000}"/>
    <cellStyle name="Overskrift 3 8 2 3" xfId="45586" xr:uid="{00000000-0005-0000-0000-0000C2900000}"/>
    <cellStyle name="Overskrift 3 8 3" xfId="4679" xr:uid="{00000000-0005-0000-0000-0000C3900000}"/>
    <cellStyle name="Overskrift 3 8 3 2" xfId="27013" xr:uid="{00000000-0005-0000-0000-0000C4900000}"/>
    <cellStyle name="Overskrift 3 8 3 2 2" xfId="42402" xr:uid="{00000000-0005-0000-0000-0000C5900000}"/>
    <cellStyle name="Overskrift 3 8 3 3" xfId="45587" xr:uid="{00000000-0005-0000-0000-0000C6900000}"/>
    <cellStyle name="Overskrift 3 8 4" xfId="27011" xr:uid="{00000000-0005-0000-0000-0000C7900000}"/>
    <cellStyle name="Overskrift 3 8 4 2" xfId="42400" xr:uid="{00000000-0005-0000-0000-0000C8900000}"/>
    <cellStyle name="Overskrift 3 8 5" xfId="45585" xr:uid="{00000000-0005-0000-0000-0000C9900000}"/>
    <cellStyle name="Overskrift 3 9" xfId="2244" xr:uid="{00000000-0005-0000-0000-0000CA900000}"/>
    <cellStyle name="Overskrift 3 9 2" xfId="4682" xr:uid="{00000000-0005-0000-0000-0000CB900000}"/>
    <cellStyle name="Overskrift 3 9 2 2" xfId="27015" xr:uid="{00000000-0005-0000-0000-0000CC900000}"/>
    <cellStyle name="Overskrift 3 9 2 2 2" xfId="42403" xr:uid="{00000000-0005-0000-0000-0000CD900000}"/>
    <cellStyle name="Overskrift 3 9 2 3" xfId="45588" xr:uid="{00000000-0005-0000-0000-0000CE900000}"/>
    <cellStyle name="Overskrift 3 9 3" xfId="4681" xr:uid="{00000000-0005-0000-0000-0000CF900000}"/>
    <cellStyle name="Overskrift 3 9 3 2" xfId="27016" xr:uid="{00000000-0005-0000-0000-0000D0900000}"/>
    <cellStyle name="Overskrift 3 9 3 2 2" xfId="42404" xr:uid="{00000000-0005-0000-0000-0000D1900000}"/>
    <cellStyle name="Overskrift 3 9 3 3" xfId="45589" xr:uid="{00000000-0005-0000-0000-0000D2900000}"/>
    <cellStyle name="Overskrift 3 9 4" xfId="13904" xr:uid="{00000000-0005-0000-0000-0000D3900000}"/>
    <cellStyle name="Overskrift 3 9 5" xfId="27014" xr:uid="{00000000-0005-0000-0000-0000D4900000}"/>
    <cellStyle name="Overskrift 4 10" xfId="2245" xr:uid="{00000000-0005-0000-0000-0000D5900000}"/>
    <cellStyle name="Overskrift 4 10 2" xfId="4684" xr:uid="{00000000-0005-0000-0000-0000D6900000}"/>
    <cellStyle name="Overskrift 4 10 2 2" xfId="27018" xr:uid="{00000000-0005-0000-0000-0000D7900000}"/>
    <cellStyle name="Overskrift 4 10 2 2 2" xfId="42406" xr:uid="{00000000-0005-0000-0000-0000D8900000}"/>
    <cellStyle name="Overskrift 4 10 2 3" xfId="45591" xr:uid="{00000000-0005-0000-0000-0000D9900000}"/>
    <cellStyle name="Overskrift 4 10 3" xfId="4683" xr:uid="{00000000-0005-0000-0000-0000DA900000}"/>
    <cellStyle name="Overskrift 4 10 3 2" xfId="27019" xr:uid="{00000000-0005-0000-0000-0000DB900000}"/>
    <cellStyle name="Overskrift 4 10 3 2 2" xfId="42407" xr:uid="{00000000-0005-0000-0000-0000DC900000}"/>
    <cellStyle name="Overskrift 4 10 3 3" xfId="45592" xr:uid="{00000000-0005-0000-0000-0000DD900000}"/>
    <cellStyle name="Overskrift 4 10 4" xfId="6283" xr:uid="{00000000-0005-0000-0000-0000DE900000}"/>
    <cellStyle name="Overskrift 4 10 4 2" xfId="42405" xr:uid="{00000000-0005-0000-0000-0000DF900000}"/>
    <cellStyle name="Overskrift 4 10 5" xfId="13905" xr:uid="{00000000-0005-0000-0000-0000E0900000}"/>
    <cellStyle name="Overskrift 4 10 5 2" xfId="45590" xr:uid="{00000000-0005-0000-0000-0000E1900000}"/>
    <cellStyle name="Overskrift 4 10 6" xfId="27017" xr:uid="{00000000-0005-0000-0000-0000E2900000}"/>
    <cellStyle name="Overskrift 4 11" xfId="2246" xr:uid="{00000000-0005-0000-0000-0000E3900000}"/>
    <cellStyle name="Overskrift 4 11 2" xfId="4860" xr:uid="{00000000-0005-0000-0000-0000E4900000}"/>
    <cellStyle name="Overskrift 4 11 2 2" xfId="27021" xr:uid="{00000000-0005-0000-0000-0000E5900000}"/>
    <cellStyle name="Overskrift 4 11 2 2 2" xfId="42408" xr:uid="{00000000-0005-0000-0000-0000E6900000}"/>
    <cellStyle name="Overskrift 4 11 2 3" xfId="45593" xr:uid="{00000000-0005-0000-0000-0000E7900000}"/>
    <cellStyle name="Overskrift 4 11 3" xfId="4685" xr:uid="{00000000-0005-0000-0000-0000E8900000}"/>
    <cellStyle name="Overskrift 4 11 3 2" xfId="27022" xr:uid="{00000000-0005-0000-0000-0000E9900000}"/>
    <cellStyle name="Overskrift 4 11 3 2 2" xfId="42409" xr:uid="{00000000-0005-0000-0000-0000EA900000}"/>
    <cellStyle name="Overskrift 4 11 3 3" xfId="45594" xr:uid="{00000000-0005-0000-0000-0000EB900000}"/>
    <cellStyle name="Overskrift 4 11 4" xfId="13906" xr:uid="{00000000-0005-0000-0000-0000EC900000}"/>
    <cellStyle name="Overskrift 4 11 5" xfId="27020" xr:uid="{00000000-0005-0000-0000-0000ED900000}"/>
    <cellStyle name="Overskrift 4 12" xfId="2247" xr:uid="{00000000-0005-0000-0000-0000EE900000}"/>
    <cellStyle name="Overskrift 4 12 10" xfId="25663" xr:uid="{00000000-0005-0000-0000-0000EF900000}"/>
    <cellStyle name="Overskrift 4 12 11" xfId="27023" xr:uid="{00000000-0005-0000-0000-0000F0900000}"/>
    <cellStyle name="Overskrift 4 12 2" xfId="4861" xr:uid="{00000000-0005-0000-0000-0000F1900000}"/>
    <cellStyle name="Overskrift 4 12 2 2" xfId="13909" xr:uid="{00000000-0005-0000-0000-0000F2900000}"/>
    <cellStyle name="Overskrift 4 12 2 2 2" xfId="19062" xr:uid="{00000000-0005-0000-0000-0000F3900000}"/>
    <cellStyle name="Overskrift 4 12 2 2 2 2" xfId="27026" xr:uid="{00000000-0005-0000-0000-0000F4900000}"/>
    <cellStyle name="Overskrift 4 12 2 2 2 2 2" xfId="43960" xr:uid="{00000000-0005-0000-0000-0000F5900000}"/>
    <cellStyle name="Overskrift 4 12 2 2 2 3" xfId="45597" xr:uid="{00000000-0005-0000-0000-0000F6900000}"/>
    <cellStyle name="Overskrift 4 12 2 2 3" xfId="17396" xr:uid="{00000000-0005-0000-0000-0000F7900000}"/>
    <cellStyle name="Overskrift 4 12 2 2 3 2" xfId="27027" xr:uid="{00000000-0005-0000-0000-0000F8900000}"/>
    <cellStyle name="Overskrift 4 12 2 2 3 2 2" xfId="43946" xr:uid="{00000000-0005-0000-0000-0000F9900000}"/>
    <cellStyle name="Overskrift 4 12 2 2 3 3" xfId="45598" xr:uid="{00000000-0005-0000-0000-0000FA900000}"/>
    <cellStyle name="Overskrift 4 12 2 2 4" xfId="27025" xr:uid="{00000000-0005-0000-0000-0000FB900000}"/>
    <cellStyle name="Overskrift 4 12 2 2 4 2" xfId="42410" xr:uid="{00000000-0005-0000-0000-0000FC900000}"/>
    <cellStyle name="Overskrift 4 12 2 2 5" xfId="45596" xr:uid="{00000000-0005-0000-0000-0000FD900000}"/>
    <cellStyle name="Overskrift 4 12 2 2_Avviksanalyse løpende RNB15 (1)" xfId="17637" xr:uid="{00000000-0005-0000-0000-0000FE900000}"/>
    <cellStyle name="Overskrift 4 12 2 3" xfId="13908" xr:uid="{00000000-0005-0000-0000-0000FF900000}"/>
    <cellStyle name="Overskrift 4 12 2 4" xfId="27024" xr:uid="{00000000-0005-0000-0000-000000910000}"/>
    <cellStyle name="Overskrift 4 12 3" xfId="4686" xr:uid="{00000000-0005-0000-0000-000001910000}"/>
    <cellStyle name="Overskrift 4 12 3 2" xfId="27028" xr:uid="{00000000-0005-0000-0000-000002910000}"/>
    <cellStyle name="Overskrift 4 12 3 2 2" xfId="42411" xr:uid="{00000000-0005-0000-0000-000003910000}"/>
    <cellStyle name="Overskrift 4 12 3 3" xfId="45599" xr:uid="{00000000-0005-0000-0000-000004910000}"/>
    <cellStyle name="Overskrift 4 12 4" xfId="13907" xr:uid="{00000000-0005-0000-0000-000005910000}"/>
    <cellStyle name="Overskrift 4 12 5" xfId="20750" xr:uid="{00000000-0005-0000-0000-000006910000}"/>
    <cellStyle name="Overskrift 4 12 5 2" xfId="45595" xr:uid="{00000000-0005-0000-0000-000007910000}"/>
    <cellStyle name="Overskrift 4 12 6" xfId="20984" xr:uid="{00000000-0005-0000-0000-000008910000}"/>
    <cellStyle name="Overskrift 4 12 7" xfId="25718" xr:uid="{00000000-0005-0000-0000-000009910000}"/>
    <cellStyle name="Overskrift 4 12 8" xfId="26043" xr:uid="{00000000-0005-0000-0000-00000A910000}"/>
    <cellStyle name="Overskrift 4 12 9" xfId="25725" xr:uid="{00000000-0005-0000-0000-00000B910000}"/>
    <cellStyle name="Overskrift 4 13" xfId="2248" xr:uid="{00000000-0005-0000-0000-00000C910000}"/>
    <cellStyle name="Overskrift 4 13 2" xfId="13910" xr:uid="{00000000-0005-0000-0000-00000D910000}"/>
    <cellStyle name="Overskrift 4 13 3" xfId="27029" xr:uid="{00000000-0005-0000-0000-00000E910000}"/>
    <cellStyle name="Overskrift 4 13 4" xfId="5355" xr:uid="{00000000-0005-0000-0000-00000F910000}"/>
    <cellStyle name="Overskrift 4 14" xfId="2249" xr:uid="{00000000-0005-0000-0000-000010910000}"/>
    <cellStyle name="Overskrift 4 14 2" xfId="27030" xr:uid="{00000000-0005-0000-0000-000011910000}"/>
    <cellStyle name="Overskrift 4 14 2 2" xfId="42412" xr:uid="{00000000-0005-0000-0000-000012910000}"/>
    <cellStyle name="Overskrift 4 14 3" xfId="45600" xr:uid="{00000000-0005-0000-0000-000013910000}"/>
    <cellStyle name="Overskrift 4 2" xfId="1613" xr:uid="{00000000-0005-0000-0000-000014910000}"/>
    <cellStyle name="Overskrift 4 2 10" xfId="27031" xr:uid="{00000000-0005-0000-0000-000015910000}"/>
    <cellStyle name="Overskrift 4 2 10 2" xfId="42413" xr:uid="{00000000-0005-0000-0000-000016910000}"/>
    <cellStyle name="Overskrift 4 2 11" xfId="45601" xr:uid="{00000000-0005-0000-0000-000017910000}"/>
    <cellStyle name="Overskrift 4 2 2" xfId="2250" xr:uid="{00000000-0005-0000-0000-000018910000}"/>
    <cellStyle name="Overskrift 4 2 2 2" xfId="27032" xr:uid="{00000000-0005-0000-0000-000019910000}"/>
    <cellStyle name="Overskrift 4 2 2 2 2" xfId="42414" xr:uid="{00000000-0005-0000-0000-00001A910000}"/>
    <cellStyle name="Overskrift 4 2 2 3" xfId="45602" xr:uid="{00000000-0005-0000-0000-00001B910000}"/>
    <cellStyle name="Overskrift 4 2 3" xfId="2251" xr:uid="{00000000-0005-0000-0000-00001C910000}"/>
    <cellStyle name="Overskrift 4 2 3 2" xfId="27033" xr:uid="{00000000-0005-0000-0000-00001D910000}"/>
    <cellStyle name="Overskrift 4 2 3 2 2" xfId="42415" xr:uid="{00000000-0005-0000-0000-00001E910000}"/>
    <cellStyle name="Overskrift 4 2 3 3" xfId="45603" xr:uid="{00000000-0005-0000-0000-00001F910000}"/>
    <cellStyle name="Overskrift 4 2 4" xfId="2252" xr:uid="{00000000-0005-0000-0000-000020910000}"/>
    <cellStyle name="Overskrift 4 2 4 2" xfId="27034" xr:uid="{00000000-0005-0000-0000-000021910000}"/>
    <cellStyle name="Overskrift 4 2 4 2 2" xfId="42416" xr:uid="{00000000-0005-0000-0000-000022910000}"/>
    <cellStyle name="Overskrift 4 2 4 3" xfId="45604" xr:uid="{00000000-0005-0000-0000-000023910000}"/>
    <cellStyle name="Overskrift 4 2 5" xfId="2253" xr:uid="{00000000-0005-0000-0000-000024910000}"/>
    <cellStyle name="Overskrift 4 2 5 2" xfId="27035" xr:uid="{00000000-0005-0000-0000-000025910000}"/>
    <cellStyle name="Overskrift 4 2 5 2 2" xfId="42417" xr:uid="{00000000-0005-0000-0000-000026910000}"/>
    <cellStyle name="Overskrift 4 2 5 3" xfId="45605" xr:uid="{00000000-0005-0000-0000-000027910000}"/>
    <cellStyle name="Overskrift 4 2 6" xfId="2254" xr:uid="{00000000-0005-0000-0000-000028910000}"/>
    <cellStyle name="Overskrift 4 2 6 2" xfId="27036" xr:uid="{00000000-0005-0000-0000-000029910000}"/>
    <cellStyle name="Overskrift 4 2 6 2 2" xfId="42418" xr:uid="{00000000-0005-0000-0000-00002A910000}"/>
    <cellStyle name="Overskrift 4 2 6 3" xfId="45606" xr:uid="{00000000-0005-0000-0000-00002B910000}"/>
    <cellStyle name="Overskrift 4 2 7" xfId="2255" xr:uid="{00000000-0005-0000-0000-00002C910000}"/>
    <cellStyle name="Overskrift 4 2 7 2" xfId="27037" xr:uid="{00000000-0005-0000-0000-00002D910000}"/>
    <cellStyle name="Overskrift 4 2 7 2 2" xfId="42419" xr:uid="{00000000-0005-0000-0000-00002E910000}"/>
    <cellStyle name="Overskrift 4 2 7 3" xfId="45607" xr:uid="{00000000-0005-0000-0000-00002F910000}"/>
    <cellStyle name="Overskrift 4 2 8" xfId="2256" xr:uid="{00000000-0005-0000-0000-000030910000}"/>
    <cellStyle name="Overskrift 4 2 8 2" xfId="27038" xr:uid="{00000000-0005-0000-0000-000031910000}"/>
    <cellStyle name="Overskrift 4 2 8 2 2" xfId="42420" xr:uid="{00000000-0005-0000-0000-000032910000}"/>
    <cellStyle name="Overskrift 4 2 8 3" xfId="45608" xr:uid="{00000000-0005-0000-0000-000033910000}"/>
    <cellStyle name="Overskrift 4 2 9" xfId="2257" xr:uid="{00000000-0005-0000-0000-000034910000}"/>
    <cellStyle name="Overskrift 4 2 9 2" xfId="27039" xr:uid="{00000000-0005-0000-0000-000035910000}"/>
    <cellStyle name="Overskrift 4 2 9 2 2" xfId="42421" xr:uid="{00000000-0005-0000-0000-000036910000}"/>
    <cellStyle name="Overskrift 4 2 9 3" xfId="45609" xr:uid="{00000000-0005-0000-0000-000037910000}"/>
    <cellStyle name="Overskrift 4 3" xfId="1614" xr:uid="{00000000-0005-0000-0000-000038910000}"/>
    <cellStyle name="Overskrift 4 3 2" xfId="27040" xr:uid="{00000000-0005-0000-0000-000039910000}"/>
    <cellStyle name="Overskrift 4 3 2 2" xfId="42422" xr:uid="{00000000-0005-0000-0000-00003A910000}"/>
    <cellStyle name="Overskrift 4 3 3" xfId="45610" xr:uid="{00000000-0005-0000-0000-00003B910000}"/>
    <cellStyle name="Overskrift 4 4" xfId="1615" xr:uid="{00000000-0005-0000-0000-00003C910000}"/>
    <cellStyle name="Overskrift 4 4 2" xfId="27041" xr:uid="{00000000-0005-0000-0000-00003D910000}"/>
    <cellStyle name="Overskrift 4 4 2 2" xfId="42423" xr:uid="{00000000-0005-0000-0000-00003E910000}"/>
    <cellStyle name="Overskrift 4 4 3" xfId="45611" xr:uid="{00000000-0005-0000-0000-00003F910000}"/>
    <cellStyle name="Overskrift 4 5" xfId="1612" xr:uid="{00000000-0005-0000-0000-000040910000}"/>
    <cellStyle name="Overskrift 4 5 2" xfId="27042" xr:uid="{00000000-0005-0000-0000-000041910000}"/>
    <cellStyle name="Overskrift 4 5 2 2" xfId="42424" xr:uid="{00000000-0005-0000-0000-000042910000}"/>
    <cellStyle name="Overskrift 4 5 3" xfId="45612" xr:uid="{00000000-0005-0000-0000-000043910000}"/>
    <cellStyle name="Overskrift 4 6" xfId="2258" xr:uid="{00000000-0005-0000-0000-000044910000}"/>
    <cellStyle name="Overskrift 4 6 2" xfId="27043" xr:uid="{00000000-0005-0000-0000-000045910000}"/>
    <cellStyle name="Overskrift 4 6 2 2" xfId="42425" xr:uid="{00000000-0005-0000-0000-000046910000}"/>
    <cellStyle name="Overskrift 4 6 3" xfId="45613" xr:uid="{00000000-0005-0000-0000-000047910000}"/>
    <cellStyle name="Overskrift 4 7" xfId="2259" xr:uid="{00000000-0005-0000-0000-000048910000}"/>
    <cellStyle name="Overskrift 4 7 2" xfId="27044" xr:uid="{00000000-0005-0000-0000-000049910000}"/>
    <cellStyle name="Overskrift 4 7 2 2" xfId="42426" xr:uid="{00000000-0005-0000-0000-00004A910000}"/>
    <cellStyle name="Overskrift 4 7 3" xfId="45614" xr:uid="{00000000-0005-0000-0000-00004B910000}"/>
    <cellStyle name="Overskrift 4 8" xfId="2260" xr:uid="{00000000-0005-0000-0000-00004C910000}"/>
    <cellStyle name="Overskrift 4 8 2" xfId="4688" xr:uid="{00000000-0005-0000-0000-00004D910000}"/>
    <cellStyle name="Overskrift 4 8 2 2" xfId="27046" xr:uid="{00000000-0005-0000-0000-00004E910000}"/>
    <cellStyle name="Overskrift 4 8 2 2 2" xfId="42428" xr:uid="{00000000-0005-0000-0000-00004F910000}"/>
    <cellStyle name="Overskrift 4 8 2 3" xfId="45616" xr:uid="{00000000-0005-0000-0000-000050910000}"/>
    <cellStyle name="Overskrift 4 8 3" xfId="4687" xr:uid="{00000000-0005-0000-0000-000051910000}"/>
    <cellStyle name="Overskrift 4 8 3 2" xfId="27047" xr:uid="{00000000-0005-0000-0000-000052910000}"/>
    <cellStyle name="Overskrift 4 8 3 2 2" xfId="42429" xr:uid="{00000000-0005-0000-0000-000053910000}"/>
    <cellStyle name="Overskrift 4 8 3 3" xfId="45617" xr:uid="{00000000-0005-0000-0000-000054910000}"/>
    <cellStyle name="Overskrift 4 8 4" xfId="27045" xr:uid="{00000000-0005-0000-0000-000055910000}"/>
    <cellStyle name="Overskrift 4 8 4 2" xfId="42427" xr:uid="{00000000-0005-0000-0000-000056910000}"/>
    <cellStyle name="Overskrift 4 8 5" xfId="45615" xr:uid="{00000000-0005-0000-0000-000057910000}"/>
    <cellStyle name="Overskrift 4 9" xfId="2261" xr:uid="{00000000-0005-0000-0000-000058910000}"/>
    <cellStyle name="Overskrift 4 9 2" xfId="4690" xr:uid="{00000000-0005-0000-0000-000059910000}"/>
    <cellStyle name="Overskrift 4 9 2 2" xfId="27049" xr:uid="{00000000-0005-0000-0000-00005A910000}"/>
    <cellStyle name="Overskrift 4 9 2 2 2" xfId="42430" xr:uid="{00000000-0005-0000-0000-00005B910000}"/>
    <cellStyle name="Overskrift 4 9 2 3" xfId="45618" xr:uid="{00000000-0005-0000-0000-00005C910000}"/>
    <cellStyle name="Overskrift 4 9 3" xfId="4689" xr:uid="{00000000-0005-0000-0000-00005D910000}"/>
    <cellStyle name="Overskrift 4 9 3 2" xfId="27050" xr:uid="{00000000-0005-0000-0000-00005E910000}"/>
    <cellStyle name="Overskrift 4 9 3 2 2" xfId="42431" xr:uid="{00000000-0005-0000-0000-00005F910000}"/>
    <cellStyle name="Overskrift 4 9 3 3" xfId="45619" xr:uid="{00000000-0005-0000-0000-000060910000}"/>
    <cellStyle name="Overskrift 4 9 4" xfId="13911" xr:uid="{00000000-0005-0000-0000-000061910000}"/>
    <cellStyle name="Overskrift 4 9 5" xfId="27048" xr:uid="{00000000-0005-0000-0000-000062910000}"/>
    <cellStyle name="Percent 2" xfId="9" xr:uid="{00000000-0005-0000-0000-000063910000}"/>
    <cellStyle name="Percent 2 2" xfId="27051" xr:uid="{00000000-0005-0000-0000-000064910000}"/>
    <cellStyle name="Percent 2 2 2" xfId="42432" xr:uid="{00000000-0005-0000-0000-000065910000}"/>
    <cellStyle name="Percent 2 3" xfId="45620" xr:uid="{00000000-0005-0000-0000-000066910000}"/>
    <cellStyle name="Percent 3" xfId="5312" xr:uid="{00000000-0005-0000-0000-000067910000}"/>
    <cellStyle name="Percent 3 2" xfId="7223" xr:uid="{00000000-0005-0000-0000-000068910000}"/>
    <cellStyle name="Percent 3 2 2" xfId="10638" xr:uid="{00000000-0005-0000-0000-000069910000}"/>
    <cellStyle name="Percent 3 2 2 2" xfId="20357" xr:uid="{00000000-0005-0000-0000-00006A910000}"/>
    <cellStyle name="Percent 3 2 2 2 2" xfId="36470" xr:uid="{00000000-0005-0000-0000-00006B910000}"/>
    <cellStyle name="Percent 3 2 2 3" xfId="29854" xr:uid="{00000000-0005-0000-0000-00006C910000}"/>
    <cellStyle name="Percent 3 2 3" xfId="12422" xr:uid="{00000000-0005-0000-0000-00006D910000}"/>
    <cellStyle name="Percent 3 2 3 2" xfId="35406" xr:uid="{00000000-0005-0000-0000-00006E910000}"/>
    <cellStyle name="Percent 3 2 4" xfId="33245" xr:uid="{00000000-0005-0000-0000-00006F910000}"/>
    <cellStyle name="Percent 3 3" xfId="8820" xr:uid="{00000000-0005-0000-0000-000070910000}"/>
    <cellStyle name="Percent 3 3 2" xfId="23005" xr:uid="{00000000-0005-0000-0000-000071910000}"/>
    <cellStyle name="Percent 3 3 2 2" xfId="39078" xr:uid="{00000000-0005-0000-0000-000072910000}"/>
    <cellStyle name="Percent 3 3 3" xfId="31672" xr:uid="{00000000-0005-0000-0000-000073910000}"/>
    <cellStyle name="Percent 3 4" xfId="20688" xr:uid="{00000000-0005-0000-0000-000074910000}"/>
    <cellStyle name="Percent 3 4 2" xfId="36800" xr:uid="{00000000-0005-0000-0000-000075910000}"/>
    <cellStyle name="Percent 3 5" xfId="35060" xr:uid="{00000000-0005-0000-0000-000076910000}"/>
    <cellStyle name="Percent 4" xfId="15952" xr:uid="{00000000-0005-0000-0000-000077910000}"/>
    <cellStyle name="Percent 4 2" xfId="36146" xr:uid="{00000000-0005-0000-0000-000078910000}"/>
    <cellStyle name="PriceHeading1" xfId="5596" xr:uid="{00000000-0005-0000-0000-000079910000}"/>
    <cellStyle name="PriceHeading1 2" xfId="27052" xr:uid="{00000000-0005-0000-0000-00007A910000}"/>
    <cellStyle name="PriceHeading1 2 2" xfId="42433" xr:uid="{00000000-0005-0000-0000-00007B910000}"/>
    <cellStyle name="PriceHeading1 3" xfId="45621" xr:uid="{00000000-0005-0000-0000-00007C910000}"/>
    <cellStyle name="PriceHeading2" xfId="5597" xr:uid="{00000000-0005-0000-0000-00007D910000}"/>
    <cellStyle name="PriceHeading2 2" xfId="27053" xr:uid="{00000000-0005-0000-0000-00007E910000}"/>
    <cellStyle name="PriceHeading2 2 2" xfId="42434" xr:uid="{00000000-0005-0000-0000-00007F910000}"/>
    <cellStyle name="PriceHeading2 3" xfId="45622" xr:uid="{00000000-0005-0000-0000-000080910000}"/>
    <cellStyle name="PriceUnprotected" xfId="5598" xr:uid="{00000000-0005-0000-0000-000081910000}"/>
    <cellStyle name="PriceUnprotected 2" xfId="27054" xr:uid="{00000000-0005-0000-0000-000082910000}"/>
    <cellStyle name="PriceUnprotected 2 2" xfId="42435" xr:uid="{00000000-0005-0000-0000-000083910000}"/>
    <cellStyle name="PriceUnprotected 3" xfId="45623" xr:uid="{00000000-0005-0000-0000-000084910000}"/>
    <cellStyle name="PriceYear" xfId="5599" xr:uid="{00000000-0005-0000-0000-000085910000}"/>
    <cellStyle name="PriceYear 2" xfId="27055" xr:uid="{00000000-0005-0000-0000-000086910000}"/>
    <cellStyle name="PriceYear 2 2" xfId="42436" xr:uid="{00000000-0005-0000-0000-000087910000}"/>
    <cellStyle name="PriceYear 3" xfId="45624" xr:uid="{00000000-0005-0000-0000-000088910000}"/>
    <cellStyle name="Prosent" xfId="48570" builtinId="5"/>
    <cellStyle name="Prosent 2" xfId="16" xr:uid="{00000000-0005-0000-0000-00008A910000}"/>
    <cellStyle name="Prosent 2 10" xfId="1618" xr:uid="{00000000-0005-0000-0000-00008B910000}"/>
    <cellStyle name="Prosent 2 10 2" xfId="2262" xr:uid="{00000000-0005-0000-0000-00008C910000}"/>
    <cellStyle name="Prosent 2 10 2 2" xfId="27057" xr:uid="{00000000-0005-0000-0000-00008D910000}"/>
    <cellStyle name="Prosent 2 10 2 2 2" xfId="42439" xr:uid="{00000000-0005-0000-0000-00008E910000}"/>
    <cellStyle name="Prosent 2 10 2 3" xfId="45626" xr:uid="{00000000-0005-0000-0000-00008F910000}"/>
    <cellStyle name="Prosent 2 10 3" xfId="4127" xr:uid="{00000000-0005-0000-0000-000090910000}"/>
    <cellStyle name="Prosent 2 10 3 2" xfId="27058" xr:uid="{00000000-0005-0000-0000-000091910000}"/>
    <cellStyle name="Prosent 2 10 3 2 2" xfId="42440" xr:uid="{00000000-0005-0000-0000-000092910000}"/>
    <cellStyle name="Prosent 2 10 3 3" xfId="45627" xr:uid="{00000000-0005-0000-0000-000093910000}"/>
    <cellStyle name="Prosent 2 10 4" xfId="27056" xr:uid="{00000000-0005-0000-0000-000094910000}"/>
    <cellStyle name="Prosent 2 10 4 2" xfId="42438" xr:uid="{00000000-0005-0000-0000-000095910000}"/>
    <cellStyle name="Prosent 2 10 5" xfId="45625" xr:uid="{00000000-0005-0000-0000-000096910000}"/>
    <cellStyle name="Prosent 2 11" xfId="1619" xr:uid="{00000000-0005-0000-0000-000097910000}"/>
    <cellStyle name="Prosent 2 11 2" xfId="2263" xr:uid="{00000000-0005-0000-0000-000098910000}"/>
    <cellStyle name="Prosent 2 11 2 2" xfId="27060" xr:uid="{00000000-0005-0000-0000-000099910000}"/>
    <cellStyle name="Prosent 2 11 2 2 2" xfId="42442" xr:uid="{00000000-0005-0000-0000-00009A910000}"/>
    <cellStyle name="Prosent 2 11 2 3" xfId="45629" xr:uid="{00000000-0005-0000-0000-00009B910000}"/>
    <cellStyle name="Prosent 2 11 3" xfId="4128" xr:uid="{00000000-0005-0000-0000-00009C910000}"/>
    <cellStyle name="Prosent 2 11 3 2" xfId="27061" xr:uid="{00000000-0005-0000-0000-00009D910000}"/>
    <cellStyle name="Prosent 2 11 3 2 2" xfId="42443" xr:uid="{00000000-0005-0000-0000-00009E910000}"/>
    <cellStyle name="Prosent 2 11 3 3" xfId="45630" xr:uid="{00000000-0005-0000-0000-00009F910000}"/>
    <cellStyle name="Prosent 2 11 4" xfId="27059" xr:uid="{00000000-0005-0000-0000-0000A0910000}"/>
    <cellStyle name="Prosent 2 11 4 2" xfId="42441" xr:uid="{00000000-0005-0000-0000-0000A1910000}"/>
    <cellStyle name="Prosent 2 11 5" xfId="45628" xr:uid="{00000000-0005-0000-0000-0000A2910000}"/>
    <cellStyle name="Prosent 2 12" xfId="1620" xr:uid="{00000000-0005-0000-0000-0000A3910000}"/>
    <cellStyle name="Prosent 2 12 2" xfId="2264" xr:uid="{00000000-0005-0000-0000-0000A4910000}"/>
    <cellStyle name="Prosent 2 12 2 2" xfId="27063" xr:uid="{00000000-0005-0000-0000-0000A5910000}"/>
    <cellStyle name="Prosent 2 12 2 2 2" xfId="42445" xr:uid="{00000000-0005-0000-0000-0000A6910000}"/>
    <cellStyle name="Prosent 2 12 2 3" xfId="45632" xr:uid="{00000000-0005-0000-0000-0000A7910000}"/>
    <cellStyle name="Prosent 2 12 3" xfId="4129" xr:uid="{00000000-0005-0000-0000-0000A8910000}"/>
    <cellStyle name="Prosent 2 12 3 2" xfId="27064" xr:uid="{00000000-0005-0000-0000-0000A9910000}"/>
    <cellStyle name="Prosent 2 12 3 2 2" xfId="42446" xr:uid="{00000000-0005-0000-0000-0000AA910000}"/>
    <cellStyle name="Prosent 2 12 3 3" xfId="45633" xr:uid="{00000000-0005-0000-0000-0000AB910000}"/>
    <cellStyle name="Prosent 2 12 4" xfId="27062" xr:uid="{00000000-0005-0000-0000-0000AC910000}"/>
    <cellStyle name="Prosent 2 12 4 2" xfId="42444" xr:uid="{00000000-0005-0000-0000-0000AD910000}"/>
    <cellStyle name="Prosent 2 12 5" xfId="45631" xr:uid="{00000000-0005-0000-0000-0000AE910000}"/>
    <cellStyle name="Prosent 2 13" xfId="1621" xr:uid="{00000000-0005-0000-0000-0000AF910000}"/>
    <cellStyle name="Prosent 2 13 2" xfId="1622" xr:uid="{00000000-0005-0000-0000-0000B0910000}"/>
    <cellStyle name="Prosent 2 13 2 2" xfId="4131" xr:uid="{00000000-0005-0000-0000-0000B1910000}"/>
    <cellStyle name="Prosent 2 13 2 2 2" xfId="27067" xr:uid="{00000000-0005-0000-0000-0000B2910000}"/>
    <cellStyle name="Prosent 2 13 2 2 2 2" xfId="42449" xr:uid="{00000000-0005-0000-0000-0000B3910000}"/>
    <cellStyle name="Prosent 2 13 2 2 3" xfId="45636" xr:uid="{00000000-0005-0000-0000-0000B4910000}"/>
    <cellStyle name="Prosent 2 13 2 3" xfId="27066" xr:uid="{00000000-0005-0000-0000-0000B5910000}"/>
    <cellStyle name="Prosent 2 13 2 3 2" xfId="42448" xr:uid="{00000000-0005-0000-0000-0000B6910000}"/>
    <cellStyle name="Prosent 2 13 2 4" xfId="45635" xr:uid="{00000000-0005-0000-0000-0000B7910000}"/>
    <cellStyle name="Prosent 2 13 3" xfId="1623" xr:uid="{00000000-0005-0000-0000-0000B8910000}"/>
    <cellStyle name="Prosent 2 13 3 2" xfId="1624" xr:uid="{00000000-0005-0000-0000-0000B9910000}"/>
    <cellStyle name="Prosent 2 13 3 2 2" xfId="4133" xr:uid="{00000000-0005-0000-0000-0000BA910000}"/>
    <cellStyle name="Prosent 2 13 3 2 2 2" xfId="27070" xr:uid="{00000000-0005-0000-0000-0000BB910000}"/>
    <cellStyle name="Prosent 2 13 3 2 2 2 2" xfId="42452" xr:uid="{00000000-0005-0000-0000-0000BC910000}"/>
    <cellStyle name="Prosent 2 13 3 2 2 3" xfId="45639" xr:uid="{00000000-0005-0000-0000-0000BD910000}"/>
    <cellStyle name="Prosent 2 13 3 2 3" xfId="27069" xr:uid="{00000000-0005-0000-0000-0000BE910000}"/>
    <cellStyle name="Prosent 2 13 3 2 3 2" xfId="42451" xr:uid="{00000000-0005-0000-0000-0000BF910000}"/>
    <cellStyle name="Prosent 2 13 3 2 4" xfId="45638" xr:uid="{00000000-0005-0000-0000-0000C0910000}"/>
    <cellStyle name="Prosent 2 13 3 3" xfId="1625" xr:uid="{00000000-0005-0000-0000-0000C1910000}"/>
    <cellStyle name="Prosent 2 13 3 3 2" xfId="1626" xr:uid="{00000000-0005-0000-0000-0000C2910000}"/>
    <cellStyle name="Prosent 2 13 3 3 2 2" xfId="4135" xr:uid="{00000000-0005-0000-0000-0000C3910000}"/>
    <cellStyle name="Prosent 2 13 3 3 2 2 2" xfId="27073" xr:uid="{00000000-0005-0000-0000-0000C4910000}"/>
    <cellStyle name="Prosent 2 13 3 3 2 2 2 2" xfId="42455" xr:uid="{00000000-0005-0000-0000-0000C5910000}"/>
    <cellStyle name="Prosent 2 13 3 3 2 2 3" xfId="45642" xr:uid="{00000000-0005-0000-0000-0000C6910000}"/>
    <cellStyle name="Prosent 2 13 3 3 2 3" xfId="27072" xr:uid="{00000000-0005-0000-0000-0000C7910000}"/>
    <cellStyle name="Prosent 2 13 3 3 2 3 2" xfId="42454" xr:uid="{00000000-0005-0000-0000-0000C8910000}"/>
    <cellStyle name="Prosent 2 13 3 3 2 4" xfId="45641" xr:uid="{00000000-0005-0000-0000-0000C9910000}"/>
    <cellStyle name="Prosent 2 13 3 3 3" xfId="4134" xr:uid="{00000000-0005-0000-0000-0000CA910000}"/>
    <cellStyle name="Prosent 2 13 3 3 3 2" xfId="27074" xr:uid="{00000000-0005-0000-0000-0000CB910000}"/>
    <cellStyle name="Prosent 2 13 3 3 3 2 2" xfId="42456" xr:uid="{00000000-0005-0000-0000-0000CC910000}"/>
    <cellStyle name="Prosent 2 13 3 3 3 3" xfId="45643" xr:uid="{00000000-0005-0000-0000-0000CD910000}"/>
    <cellStyle name="Prosent 2 13 3 3 4" xfId="27071" xr:uid="{00000000-0005-0000-0000-0000CE910000}"/>
    <cellStyle name="Prosent 2 13 3 3 4 2" xfId="42453" xr:uid="{00000000-0005-0000-0000-0000CF910000}"/>
    <cellStyle name="Prosent 2 13 3 3 5" xfId="45640" xr:uid="{00000000-0005-0000-0000-0000D0910000}"/>
    <cellStyle name="Prosent 2 13 3 4" xfId="1627" xr:uid="{00000000-0005-0000-0000-0000D1910000}"/>
    <cellStyle name="Prosent 2 13 3 4 2" xfId="2513" xr:uid="{00000000-0005-0000-0000-0000D2910000}"/>
    <cellStyle name="Prosent 2 13 3 4 2 2" xfId="4137" xr:uid="{00000000-0005-0000-0000-0000D3910000}"/>
    <cellStyle name="Prosent 2 13 3 4 2 2 2" xfId="27077" xr:uid="{00000000-0005-0000-0000-0000D4910000}"/>
    <cellStyle name="Prosent 2 13 3 4 2 2 2 2" xfId="42459" xr:uid="{00000000-0005-0000-0000-0000D5910000}"/>
    <cellStyle name="Prosent 2 13 3 4 2 2 3" xfId="45646" xr:uid="{00000000-0005-0000-0000-0000D6910000}"/>
    <cellStyle name="Prosent 2 13 3 4 2 3" xfId="27076" xr:uid="{00000000-0005-0000-0000-0000D7910000}"/>
    <cellStyle name="Prosent 2 13 3 4 2 3 2" xfId="42458" xr:uid="{00000000-0005-0000-0000-0000D8910000}"/>
    <cellStyle name="Prosent 2 13 3 4 2 4" xfId="45645" xr:uid="{00000000-0005-0000-0000-0000D9910000}"/>
    <cellStyle name="Prosent 2 13 3 4 3" xfId="2558" xr:uid="{00000000-0005-0000-0000-0000DA910000}"/>
    <cellStyle name="Prosent 2 13 3 4 3 2" xfId="4138" xr:uid="{00000000-0005-0000-0000-0000DB910000}"/>
    <cellStyle name="Prosent 2 13 3 4 3 2 2" xfId="27079" xr:uid="{00000000-0005-0000-0000-0000DC910000}"/>
    <cellStyle name="Prosent 2 13 3 4 3 2 2 2" xfId="42461" xr:uid="{00000000-0005-0000-0000-0000DD910000}"/>
    <cellStyle name="Prosent 2 13 3 4 3 2 3" xfId="45648" xr:uid="{00000000-0005-0000-0000-0000DE910000}"/>
    <cellStyle name="Prosent 2 13 3 4 3 3" xfId="27078" xr:uid="{00000000-0005-0000-0000-0000DF910000}"/>
    <cellStyle name="Prosent 2 13 3 4 3 3 2" xfId="42460" xr:uid="{00000000-0005-0000-0000-0000E0910000}"/>
    <cellStyle name="Prosent 2 13 3 4 3 4" xfId="45647" xr:uid="{00000000-0005-0000-0000-0000E1910000}"/>
    <cellStyle name="Prosent 2 13 3 4 4" xfId="4136" xr:uid="{00000000-0005-0000-0000-0000E2910000}"/>
    <cellStyle name="Prosent 2 13 3 4 4 2" xfId="27080" xr:uid="{00000000-0005-0000-0000-0000E3910000}"/>
    <cellStyle name="Prosent 2 13 3 4 4 2 2" xfId="42462" xr:uid="{00000000-0005-0000-0000-0000E4910000}"/>
    <cellStyle name="Prosent 2 13 3 4 4 3" xfId="45649" xr:uid="{00000000-0005-0000-0000-0000E5910000}"/>
    <cellStyle name="Prosent 2 13 3 4 5" xfId="27075" xr:uid="{00000000-0005-0000-0000-0000E6910000}"/>
    <cellStyle name="Prosent 2 13 3 4 5 2" xfId="42457" xr:uid="{00000000-0005-0000-0000-0000E7910000}"/>
    <cellStyle name="Prosent 2 13 3 4 6" xfId="45644" xr:uid="{00000000-0005-0000-0000-0000E8910000}"/>
    <cellStyle name="Prosent 2 13 3 5" xfId="2514" xr:uid="{00000000-0005-0000-0000-0000E9910000}"/>
    <cellStyle name="Prosent 2 13 3 5 2" xfId="2515" xr:uid="{00000000-0005-0000-0000-0000EA910000}"/>
    <cellStyle name="Prosent 2 13 3 5 2 2" xfId="4140" xr:uid="{00000000-0005-0000-0000-0000EB910000}"/>
    <cellStyle name="Prosent 2 13 3 5 2 2 2" xfId="27083" xr:uid="{00000000-0005-0000-0000-0000EC910000}"/>
    <cellStyle name="Prosent 2 13 3 5 2 2 2 2" xfId="42465" xr:uid="{00000000-0005-0000-0000-0000ED910000}"/>
    <cellStyle name="Prosent 2 13 3 5 2 2 3" xfId="45652" xr:uid="{00000000-0005-0000-0000-0000EE910000}"/>
    <cellStyle name="Prosent 2 13 3 5 2 3" xfId="27082" xr:uid="{00000000-0005-0000-0000-0000EF910000}"/>
    <cellStyle name="Prosent 2 13 3 5 2 3 2" xfId="42464" xr:uid="{00000000-0005-0000-0000-0000F0910000}"/>
    <cellStyle name="Prosent 2 13 3 5 2 4" xfId="45651" xr:uid="{00000000-0005-0000-0000-0000F1910000}"/>
    <cellStyle name="Prosent 2 13 3 5 3" xfId="4139" xr:uid="{00000000-0005-0000-0000-0000F2910000}"/>
    <cellStyle name="Prosent 2 13 3 5 3 2" xfId="27084" xr:uid="{00000000-0005-0000-0000-0000F3910000}"/>
    <cellStyle name="Prosent 2 13 3 5 3 2 2" xfId="42466" xr:uid="{00000000-0005-0000-0000-0000F4910000}"/>
    <cellStyle name="Prosent 2 13 3 5 3 3" xfId="45653" xr:uid="{00000000-0005-0000-0000-0000F5910000}"/>
    <cellStyle name="Prosent 2 13 3 5 4" xfId="27081" xr:uid="{00000000-0005-0000-0000-0000F6910000}"/>
    <cellStyle name="Prosent 2 13 3 5 4 2" xfId="42463" xr:uid="{00000000-0005-0000-0000-0000F7910000}"/>
    <cellStyle name="Prosent 2 13 3 5 5" xfId="45650" xr:uid="{00000000-0005-0000-0000-0000F8910000}"/>
    <cellStyle name="Prosent 2 13 3 6" xfId="4132" xr:uid="{00000000-0005-0000-0000-0000F9910000}"/>
    <cellStyle name="Prosent 2 13 3 6 2" xfId="27085" xr:uid="{00000000-0005-0000-0000-0000FA910000}"/>
    <cellStyle name="Prosent 2 13 3 6 2 2" xfId="42467" xr:uid="{00000000-0005-0000-0000-0000FB910000}"/>
    <cellStyle name="Prosent 2 13 3 6 3" xfId="45654" xr:uid="{00000000-0005-0000-0000-0000FC910000}"/>
    <cellStyle name="Prosent 2 13 3 7" xfId="27068" xr:uid="{00000000-0005-0000-0000-0000FD910000}"/>
    <cellStyle name="Prosent 2 13 3 7 2" xfId="42450" xr:uid="{00000000-0005-0000-0000-0000FE910000}"/>
    <cellStyle name="Prosent 2 13 3 8" xfId="45637" xr:uid="{00000000-0005-0000-0000-0000FF910000}"/>
    <cellStyle name="Prosent 2 13 4" xfId="1628" xr:uid="{00000000-0005-0000-0000-000000920000}"/>
    <cellStyle name="Prosent 2 13 4 2" xfId="4141" xr:uid="{00000000-0005-0000-0000-000001920000}"/>
    <cellStyle name="Prosent 2 13 4 2 2" xfId="27087" xr:uid="{00000000-0005-0000-0000-000002920000}"/>
    <cellStyle name="Prosent 2 13 4 2 2 2" xfId="42469" xr:uid="{00000000-0005-0000-0000-000003920000}"/>
    <cellStyle name="Prosent 2 13 4 2 3" xfId="45656" xr:uid="{00000000-0005-0000-0000-000004920000}"/>
    <cellStyle name="Prosent 2 13 4 3" xfId="27086" xr:uid="{00000000-0005-0000-0000-000005920000}"/>
    <cellStyle name="Prosent 2 13 4 3 2" xfId="42468" xr:uid="{00000000-0005-0000-0000-000006920000}"/>
    <cellStyle name="Prosent 2 13 4 4" xfId="45655" xr:uid="{00000000-0005-0000-0000-000007920000}"/>
    <cellStyle name="Prosent 2 13 5" xfId="2265" xr:uid="{00000000-0005-0000-0000-000008920000}"/>
    <cellStyle name="Prosent 2 13 5 2" xfId="2517" xr:uid="{00000000-0005-0000-0000-000009920000}"/>
    <cellStyle name="Prosent 2 13 5 2 2" xfId="4143" xr:uid="{00000000-0005-0000-0000-00000A920000}"/>
    <cellStyle name="Prosent 2 13 5 2 2 2" xfId="27090" xr:uid="{00000000-0005-0000-0000-00000B920000}"/>
    <cellStyle name="Prosent 2 13 5 2 2 2 2" xfId="42471" xr:uid="{00000000-0005-0000-0000-00000C920000}"/>
    <cellStyle name="Prosent 2 13 5 2 2 3" xfId="45658" xr:uid="{00000000-0005-0000-0000-00000D920000}"/>
    <cellStyle name="Prosent 2 13 5 2 3" xfId="27089" xr:uid="{00000000-0005-0000-0000-00000E920000}"/>
    <cellStyle name="Prosent 2 13 5 2 3 2" xfId="42470" xr:uid="{00000000-0005-0000-0000-00000F920000}"/>
    <cellStyle name="Prosent 2 13 5 2 4" xfId="45657" xr:uid="{00000000-0005-0000-0000-000010920000}"/>
    <cellStyle name="Prosent 2 13 5 3" xfId="2516" xr:uid="{00000000-0005-0000-0000-000011920000}"/>
    <cellStyle name="Prosent 2 13 5 3 2" xfId="27091" xr:uid="{00000000-0005-0000-0000-000012920000}"/>
    <cellStyle name="Prosent 2 13 5 3 2 2" xfId="42472" xr:uid="{00000000-0005-0000-0000-000013920000}"/>
    <cellStyle name="Prosent 2 13 5 3 3" xfId="45659" xr:uid="{00000000-0005-0000-0000-000014920000}"/>
    <cellStyle name="Prosent 2 13 5 3 4" xfId="13914" xr:uid="{00000000-0005-0000-0000-000015920000}"/>
    <cellStyle name="Prosent 2 13 5 4" xfId="4142" xr:uid="{00000000-0005-0000-0000-000016920000}"/>
    <cellStyle name="Prosent 2 13 5 4 2" xfId="27092" xr:uid="{00000000-0005-0000-0000-000017920000}"/>
    <cellStyle name="Prosent 2 13 5 4 2 2" xfId="42473" xr:uid="{00000000-0005-0000-0000-000018920000}"/>
    <cellStyle name="Prosent 2 13 5 4 3" xfId="45660" xr:uid="{00000000-0005-0000-0000-000019920000}"/>
    <cellStyle name="Prosent 2 13 5 5" xfId="13913" xr:uid="{00000000-0005-0000-0000-00001A920000}"/>
    <cellStyle name="Prosent 2 13 5 6" xfId="27088" xr:uid="{00000000-0005-0000-0000-00001B920000}"/>
    <cellStyle name="Prosent 2 13 6" xfId="4130" xr:uid="{00000000-0005-0000-0000-00001C920000}"/>
    <cellStyle name="Prosent 2 13 6 2" xfId="27093" xr:uid="{00000000-0005-0000-0000-00001D920000}"/>
    <cellStyle name="Prosent 2 13 6 2 2" xfId="42474" xr:uid="{00000000-0005-0000-0000-00001E920000}"/>
    <cellStyle name="Prosent 2 13 6 3" xfId="45661" xr:uid="{00000000-0005-0000-0000-00001F920000}"/>
    <cellStyle name="Prosent 2 13 7" xfId="27065" xr:uid="{00000000-0005-0000-0000-000020920000}"/>
    <cellStyle name="Prosent 2 13 7 2" xfId="42447" xr:uid="{00000000-0005-0000-0000-000021920000}"/>
    <cellStyle name="Prosent 2 13 8" xfId="45634" xr:uid="{00000000-0005-0000-0000-000022920000}"/>
    <cellStyle name="Prosent 2 14" xfId="1629" xr:uid="{00000000-0005-0000-0000-000023920000}"/>
    <cellStyle name="Prosent 2 14 2" xfId="27094" xr:uid="{00000000-0005-0000-0000-000024920000}"/>
    <cellStyle name="Prosent 2 14 2 2" xfId="42475" xr:uid="{00000000-0005-0000-0000-000025920000}"/>
    <cellStyle name="Prosent 2 14 3" xfId="45662" xr:uid="{00000000-0005-0000-0000-000026920000}"/>
    <cellStyle name="Prosent 2 15" xfId="2266" xr:uid="{00000000-0005-0000-0000-000027920000}"/>
    <cellStyle name="Prosent 2 15 2" xfId="27095" xr:uid="{00000000-0005-0000-0000-000028920000}"/>
    <cellStyle name="Prosent 2 15 2 2" xfId="42476" xr:uid="{00000000-0005-0000-0000-000029920000}"/>
    <cellStyle name="Prosent 2 15 3" xfId="45663" xr:uid="{00000000-0005-0000-0000-00002A920000}"/>
    <cellStyle name="Prosent 2 16" xfId="2267" xr:uid="{00000000-0005-0000-0000-00002B920000}"/>
    <cellStyle name="Prosent 2 16 2" xfId="27096" xr:uid="{00000000-0005-0000-0000-00002C920000}"/>
    <cellStyle name="Prosent 2 16 2 2" xfId="42477" xr:uid="{00000000-0005-0000-0000-00002D920000}"/>
    <cellStyle name="Prosent 2 16 3" xfId="45664" xr:uid="{00000000-0005-0000-0000-00002E920000}"/>
    <cellStyle name="Prosent 2 17" xfId="2268" xr:uid="{00000000-0005-0000-0000-00002F920000}"/>
    <cellStyle name="Prosent 2 17 2" xfId="27097" xr:uid="{00000000-0005-0000-0000-000030920000}"/>
    <cellStyle name="Prosent 2 17 2 2" xfId="42478" xr:uid="{00000000-0005-0000-0000-000031920000}"/>
    <cellStyle name="Prosent 2 17 3" xfId="45665" xr:uid="{00000000-0005-0000-0000-000032920000}"/>
    <cellStyle name="Prosent 2 18" xfId="2269" xr:uid="{00000000-0005-0000-0000-000033920000}"/>
    <cellStyle name="Prosent 2 18 2" xfId="27098" xr:uid="{00000000-0005-0000-0000-000034920000}"/>
    <cellStyle name="Prosent 2 18 2 2" xfId="42479" xr:uid="{00000000-0005-0000-0000-000035920000}"/>
    <cellStyle name="Prosent 2 18 3" xfId="45666" xr:uid="{00000000-0005-0000-0000-000036920000}"/>
    <cellStyle name="Prosent 2 19" xfId="2270" xr:uid="{00000000-0005-0000-0000-000037920000}"/>
    <cellStyle name="Prosent 2 19 2" xfId="27099" xr:uid="{00000000-0005-0000-0000-000038920000}"/>
    <cellStyle name="Prosent 2 19 2 2" xfId="42480" xr:uid="{00000000-0005-0000-0000-000039920000}"/>
    <cellStyle name="Prosent 2 19 3" xfId="45667" xr:uid="{00000000-0005-0000-0000-00003A920000}"/>
    <cellStyle name="Prosent 2 2" xfId="50" xr:uid="{00000000-0005-0000-0000-00003B920000}"/>
    <cellStyle name="Prosent 2 2 10" xfId="2271" xr:uid="{00000000-0005-0000-0000-00003C920000}"/>
    <cellStyle name="Prosent 2 2 10 2" xfId="27100" xr:uid="{00000000-0005-0000-0000-00003D920000}"/>
    <cellStyle name="Prosent 2 2 10 2 2" xfId="42481" xr:uid="{00000000-0005-0000-0000-00003E920000}"/>
    <cellStyle name="Prosent 2 2 10 3" xfId="45668" xr:uid="{00000000-0005-0000-0000-00003F920000}"/>
    <cellStyle name="Prosent 2 2 10 4" xfId="13915" xr:uid="{00000000-0005-0000-0000-000040920000}"/>
    <cellStyle name="Prosent 2 2 11" xfId="2272" xr:uid="{00000000-0005-0000-0000-000041920000}"/>
    <cellStyle name="Prosent 2 2 11 2" xfId="27101" xr:uid="{00000000-0005-0000-0000-000042920000}"/>
    <cellStyle name="Prosent 2 2 11 2 2" xfId="42482" xr:uid="{00000000-0005-0000-0000-000043920000}"/>
    <cellStyle name="Prosent 2 2 11 3" xfId="45669" xr:uid="{00000000-0005-0000-0000-000044920000}"/>
    <cellStyle name="Prosent 2 2 11 4" xfId="13916" xr:uid="{00000000-0005-0000-0000-000045920000}"/>
    <cellStyle name="Prosent 2 2 12" xfId="2273" xr:uid="{00000000-0005-0000-0000-000046920000}"/>
    <cellStyle name="Prosent 2 2 12 2" xfId="27102" xr:uid="{00000000-0005-0000-0000-000047920000}"/>
    <cellStyle name="Prosent 2 2 12 2 2" xfId="42483" xr:uid="{00000000-0005-0000-0000-000048920000}"/>
    <cellStyle name="Prosent 2 2 12 3" xfId="45670" xr:uid="{00000000-0005-0000-0000-000049920000}"/>
    <cellStyle name="Prosent 2 2 12 4" xfId="13917" xr:uid="{00000000-0005-0000-0000-00004A920000}"/>
    <cellStyle name="Prosent 2 2 13" xfId="2274" xr:uid="{00000000-0005-0000-0000-00004B920000}"/>
    <cellStyle name="Prosent 2 2 13 2" xfId="27103" xr:uid="{00000000-0005-0000-0000-00004C920000}"/>
    <cellStyle name="Prosent 2 2 13 2 2" xfId="42484" xr:uid="{00000000-0005-0000-0000-00004D920000}"/>
    <cellStyle name="Prosent 2 2 13 3" xfId="45671" xr:uid="{00000000-0005-0000-0000-00004E920000}"/>
    <cellStyle name="Prosent 2 2 13 4" xfId="13918" xr:uid="{00000000-0005-0000-0000-00004F920000}"/>
    <cellStyle name="Prosent 2 2 14" xfId="2275" xr:uid="{00000000-0005-0000-0000-000050920000}"/>
    <cellStyle name="Prosent 2 2 14 2" xfId="27104" xr:uid="{00000000-0005-0000-0000-000051920000}"/>
    <cellStyle name="Prosent 2 2 14 2 2" xfId="42485" xr:uid="{00000000-0005-0000-0000-000052920000}"/>
    <cellStyle name="Prosent 2 2 14 3" xfId="45672" xr:uid="{00000000-0005-0000-0000-000053920000}"/>
    <cellStyle name="Prosent 2 2 14 4" xfId="13919" xr:uid="{00000000-0005-0000-0000-000054920000}"/>
    <cellStyle name="Prosent 2 2 15" xfId="2276" xr:uid="{00000000-0005-0000-0000-000055920000}"/>
    <cellStyle name="Prosent 2 2 15 2" xfId="27105" xr:uid="{00000000-0005-0000-0000-000056920000}"/>
    <cellStyle name="Prosent 2 2 15 2 2" xfId="42486" xr:uid="{00000000-0005-0000-0000-000057920000}"/>
    <cellStyle name="Prosent 2 2 15 3" xfId="45673" xr:uid="{00000000-0005-0000-0000-000058920000}"/>
    <cellStyle name="Prosent 2 2 15 4" xfId="13920" xr:uid="{00000000-0005-0000-0000-000059920000}"/>
    <cellStyle name="Prosent 2 2 16" xfId="2277" xr:uid="{00000000-0005-0000-0000-00005A920000}"/>
    <cellStyle name="Prosent 2 2 16 2" xfId="27106" xr:uid="{00000000-0005-0000-0000-00005B920000}"/>
    <cellStyle name="Prosent 2 2 16 2 2" xfId="42487" xr:uid="{00000000-0005-0000-0000-00005C920000}"/>
    <cellStyle name="Prosent 2 2 16 3" xfId="45674" xr:uid="{00000000-0005-0000-0000-00005D920000}"/>
    <cellStyle name="Prosent 2 2 16 4" xfId="13921" xr:uid="{00000000-0005-0000-0000-00005E920000}"/>
    <cellStyle name="Prosent 2 2 17" xfId="2278" xr:uid="{00000000-0005-0000-0000-00005F920000}"/>
    <cellStyle name="Prosent 2 2 17 2" xfId="27107" xr:uid="{00000000-0005-0000-0000-000060920000}"/>
    <cellStyle name="Prosent 2 2 17 2 2" xfId="42488" xr:uid="{00000000-0005-0000-0000-000061920000}"/>
    <cellStyle name="Prosent 2 2 17 3" xfId="45675" xr:uid="{00000000-0005-0000-0000-000062920000}"/>
    <cellStyle name="Prosent 2 2 17 4" xfId="13922" xr:uid="{00000000-0005-0000-0000-000063920000}"/>
    <cellStyle name="Prosent 2 2 18" xfId="2279" xr:uid="{00000000-0005-0000-0000-000064920000}"/>
    <cellStyle name="Prosent 2 2 18 2" xfId="27108" xr:uid="{00000000-0005-0000-0000-000065920000}"/>
    <cellStyle name="Prosent 2 2 18 2 2" xfId="42489" xr:uid="{00000000-0005-0000-0000-000066920000}"/>
    <cellStyle name="Prosent 2 2 18 3" xfId="45676" xr:uid="{00000000-0005-0000-0000-000067920000}"/>
    <cellStyle name="Prosent 2 2 18 4" xfId="13923" xr:uid="{00000000-0005-0000-0000-000068920000}"/>
    <cellStyle name="Prosent 2 2 19" xfId="2280" xr:uid="{00000000-0005-0000-0000-000069920000}"/>
    <cellStyle name="Prosent 2 2 19 2" xfId="27109" xr:uid="{00000000-0005-0000-0000-00006A920000}"/>
    <cellStyle name="Prosent 2 2 19 2 2" xfId="42490" xr:uid="{00000000-0005-0000-0000-00006B920000}"/>
    <cellStyle name="Prosent 2 2 19 3" xfId="45677" xr:uid="{00000000-0005-0000-0000-00006C920000}"/>
    <cellStyle name="Prosent 2 2 19 4" xfId="13924" xr:uid="{00000000-0005-0000-0000-00006D920000}"/>
    <cellStyle name="Prosent 2 2 2" xfId="1631" xr:uid="{00000000-0005-0000-0000-00006E920000}"/>
    <cellStyle name="Prosent 2 2 2 2" xfId="1632" xr:uid="{00000000-0005-0000-0000-00006F920000}"/>
    <cellStyle name="Prosent 2 2 2 2 2" xfId="27110" xr:uid="{00000000-0005-0000-0000-000070920000}"/>
    <cellStyle name="Prosent 2 2 2 2 2 2" xfId="42492" xr:uid="{00000000-0005-0000-0000-000071920000}"/>
    <cellStyle name="Prosent 2 2 2 2 3" xfId="45678" xr:uid="{00000000-0005-0000-0000-000072920000}"/>
    <cellStyle name="Prosent 2 2 2 3" xfId="1633" xr:uid="{00000000-0005-0000-0000-000073920000}"/>
    <cellStyle name="Prosent 2 2 2 3 2" xfId="27111" xr:uid="{00000000-0005-0000-0000-000074920000}"/>
    <cellStyle name="Prosent 2 2 2 3 2 2" xfId="42493" xr:uid="{00000000-0005-0000-0000-000075920000}"/>
    <cellStyle name="Prosent 2 2 2 3 3" xfId="45679" xr:uid="{00000000-0005-0000-0000-000076920000}"/>
    <cellStyle name="Prosent 2 2 2 4" xfId="1634" xr:uid="{00000000-0005-0000-0000-000077920000}"/>
    <cellStyle name="Prosent 2 2 2 4 10" xfId="2895" xr:uid="{00000000-0005-0000-0000-000078920000}"/>
    <cellStyle name="Prosent 2 2 2 4 10 2" xfId="2896" xr:uid="{00000000-0005-0000-0000-000079920000}"/>
    <cellStyle name="Prosent 2 2 2 4 10 2 2" xfId="27113" xr:uid="{00000000-0005-0000-0000-00007A920000}"/>
    <cellStyle name="Prosent 2 2 2 4 10 2 2 2" xfId="42496" xr:uid="{00000000-0005-0000-0000-00007B920000}"/>
    <cellStyle name="Prosent 2 2 2 4 10 2 3" xfId="45681" xr:uid="{00000000-0005-0000-0000-00007C920000}"/>
    <cellStyle name="Prosent 2 2 2 4 10 3" xfId="27112" xr:uid="{00000000-0005-0000-0000-00007D920000}"/>
    <cellStyle name="Prosent 2 2 2 4 10 3 2" xfId="42495" xr:uid="{00000000-0005-0000-0000-00007E920000}"/>
    <cellStyle name="Prosent 2 2 2 4 10 4" xfId="45680" xr:uid="{00000000-0005-0000-0000-00007F920000}"/>
    <cellStyle name="Prosent 2 2 2 4 11" xfId="2897" xr:uid="{00000000-0005-0000-0000-000080920000}"/>
    <cellStyle name="Prosent 2 2 2 4 11 2" xfId="2898" xr:uid="{00000000-0005-0000-0000-000081920000}"/>
    <cellStyle name="Prosent 2 2 2 4 11 2 2" xfId="27115" xr:uid="{00000000-0005-0000-0000-000082920000}"/>
    <cellStyle name="Prosent 2 2 2 4 11 2 2 2" xfId="42498" xr:uid="{00000000-0005-0000-0000-000083920000}"/>
    <cellStyle name="Prosent 2 2 2 4 11 2 3" xfId="45683" xr:uid="{00000000-0005-0000-0000-000084920000}"/>
    <cellStyle name="Prosent 2 2 2 4 11 3" xfId="27114" xr:uid="{00000000-0005-0000-0000-000085920000}"/>
    <cellStyle name="Prosent 2 2 2 4 11 3 2" xfId="42497" xr:uid="{00000000-0005-0000-0000-000086920000}"/>
    <cellStyle name="Prosent 2 2 2 4 11 4" xfId="45682" xr:uid="{00000000-0005-0000-0000-000087920000}"/>
    <cellStyle name="Prosent 2 2 2 4 12" xfId="13925" xr:uid="{00000000-0005-0000-0000-000088920000}"/>
    <cellStyle name="Prosent 2 2 2 4 12 2" xfId="19063" xr:uid="{00000000-0005-0000-0000-000089920000}"/>
    <cellStyle name="Prosent 2 2 2 4 12 2 2" xfId="27117" xr:uid="{00000000-0005-0000-0000-00008A920000}"/>
    <cellStyle name="Prosent 2 2 2 4 12 2 2 2" xfId="43961" xr:uid="{00000000-0005-0000-0000-00008B920000}"/>
    <cellStyle name="Prosent 2 2 2 4 12 2 3" xfId="45685" xr:uid="{00000000-0005-0000-0000-00008C920000}"/>
    <cellStyle name="Prosent 2 2 2 4 12 3" xfId="16303" xr:uid="{00000000-0005-0000-0000-00008D920000}"/>
    <cellStyle name="Prosent 2 2 2 4 12 3 2" xfId="25826" xr:uid="{00000000-0005-0000-0000-00008E920000}"/>
    <cellStyle name="Prosent 2 2 2 4 12 3 2 2" xfId="42854" xr:uid="{00000000-0005-0000-0000-00008F920000}"/>
    <cellStyle name="Prosent 2 2 2 4 12 3 2 3" xfId="44085" xr:uid="{00000000-0005-0000-0000-000090920000}"/>
    <cellStyle name="Prosent 2 2 2 4 12 3 2 4" xfId="46931" xr:uid="{00000000-0005-0000-0000-000091920000}"/>
    <cellStyle name="Prosent 2 2 2 4 12 3 2 5" xfId="47698" xr:uid="{00000000-0005-0000-0000-000092920000}"/>
    <cellStyle name="Prosent 2 2 2 4 12 3 2 6" xfId="48285" xr:uid="{00000000-0005-0000-0000-000093920000}"/>
    <cellStyle name="Prosent 2 2 2 4 12 3 3" xfId="27118" xr:uid="{00000000-0005-0000-0000-000094920000}"/>
    <cellStyle name="Prosent 2 2 2 4 12 3 4" xfId="36184" xr:uid="{00000000-0005-0000-0000-000095920000}"/>
    <cellStyle name="Prosent 2 2 2 4 12 3 5" xfId="44541" xr:uid="{00000000-0005-0000-0000-000096920000}"/>
    <cellStyle name="Prosent 2 2 2 4 12 3 6" xfId="47459" xr:uid="{00000000-0005-0000-0000-000097920000}"/>
    <cellStyle name="Prosent 2 2 2 4 12 3 7" xfId="48089" xr:uid="{00000000-0005-0000-0000-000098920000}"/>
    <cellStyle name="Prosent 2 2 2 4 12 4" xfId="27116" xr:uid="{00000000-0005-0000-0000-000099920000}"/>
    <cellStyle name="Prosent 2 2 2 4 12 4 2" xfId="42499" xr:uid="{00000000-0005-0000-0000-00009A920000}"/>
    <cellStyle name="Prosent 2 2 2 4 12 5" xfId="45684" xr:uid="{00000000-0005-0000-0000-00009B920000}"/>
    <cellStyle name="Prosent 2 2 2 4 12 6" xfId="44335" xr:uid="{00000000-0005-0000-0000-00009C920000}"/>
    <cellStyle name="Prosent 2 2 2 4 12 7" xfId="47234" xr:uid="{00000000-0005-0000-0000-00009D920000}"/>
    <cellStyle name="Prosent 2 2 2 4 12 8" xfId="47899" xr:uid="{00000000-0005-0000-0000-00009E920000}"/>
    <cellStyle name="Prosent 2 2 2 4 13" xfId="42494" xr:uid="{00000000-0005-0000-0000-00009F920000}"/>
    <cellStyle name="Prosent 2 2 2 4 2" xfId="2519" xr:uid="{00000000-0005-0000-0000-0000A0920000}"/>
    <cellStyle name="Prosent 2 2 2 4 2 2" xfId="2520" xr:uid="{00000000-0005-0000-0000-0000A1920000}"/>
    <cellStyle name="Prosent 2 2 2 4 2 2 10" xfId="42501" xr:uid="{00000000-0005-0000-0000-0000A2920000}"/>
    <cellStyle name="Prosent 2 2 2 4 2 2 2" xfId="2559" xr:uid="{00000000-0005-0000-0000-0000A3920000}"/>
    <cellStyle name="Prosent 2 2 2 4 2 2 2 2" xfId="27119" xr:uid="{00000000-0005-0000-0000-0000A4920000}"/>
    <cellStyle name="Prosent 2 2 2 4 2 2 2 2 2" xfId="42502" xr:uid="{00000000-0005-0000-0000-0000A5920000}"/>
    <cellStyle name="Prosent 2 2 2 4 2 2 2 3" xfId="45686" xr:uid="{00000000-0005-0000-0000-0000A6920000}"/>
    <cellStyle name="Prosent 2 2 2 4 2 2 3" xfId="2560" xr:uid="{00000000-0005-0000-0000-0000A7920000}"/>
    <cellStyle name="Prosent 2 2 2 4 2 2 3 2" xfId="2561" xr:uid="{00000000-0005-0000-0000-0000A8920000}"/>
    <cellStyle name="Prosent 2 2 2 4 2 2 3 2 2" xfId="27120" xr:uid="{00000000-0005-0000-0000-0000A9920000}"/>
    <cellStyle name="Prosent 2 2 2 4 2 2 3 2 2 2" xfId="42504" xr:uid="{00000000-0005-0000-0000-0000AA920000}"/>
    <cellStyle name="Prosent 2 2 2 4 2 2 3 2 3" xfId="45687" xr:uid="{00000000-0005-0000-0000-0000AB920000}"/>
    <cellStyle name="Prosent 2 2 2 4 2 2 3 3" xfId="2562" xr:uid="{00000000-0005-0000-0000-0000AC920000}"/>
    <cellStyle name="Prosent 2 2 2 4 2 2 3 3 2" xfId="2563" xr:uid="{00000000-0005-0000-0000-0000AD920000}"/>
    <cellStyle name="Prosent 2 2 2 4 2 2 3 3 2 2" xfId="27122" xr:uid="{00000000-0005-0000-0000-0000AE920000}"/>
    <cellStyle name="Prosent 2 2 2 4 2 2 3 3 2 2 2" xfId="42506" xr:uid="{00000000-0005-0000-0000-0000AF920000}"/>
    <cellStyle name="Prosent 2 2 2 4 2 2 3 3 2 3" xfId="45689" xr:uid="{00000000-0005-0000-0000-0000B0920000}"/>
    <cellStyle name="Prosent 2 2 2 4 2 2 3 3 3" xfId="27121" xr:uid="{00000000-0005-0000-0000-0000B1920000}"/>
    <cellStyle name="Prosent 2 2 2 4 2 2 3 3 3 2" xfId="42505" xr:uid="{00000000-0005-0000-0000-0000B2920000}"/>
    <cellStyle name="Prosent 2 2 2 4 2 2 3 3 4" xfId="45688" xr:uid="{00000000-0005-0000-0000-0000B3920000}"/>
    <cellStyle name="Prosent 2 2 2 4 2 2 3 4" xfId="2564" xr:uid="{00000000-0005-0000-0000-0000B4920000}"/>
    <cellStyle name="Prosent 2 2 2 4 2 2 3 4 2" xfId="2565" xr:uid="{00000000-0005-0000-0000-0000B5920000}"/>
    <cellStyle name="Prosent 2 2 2 4 2 2 3 4 2 2" xfId="27123" xr:uid="{00000000-0005-0000-0000-0000B6920000}"/>
    <cellStyle name="Prosent 2 2 2 4 2 2 3 4 2 2 2" xfId="42508" xr:uid="{00000000-0005-0000-0000-0000B7920000}"/>
    <cellStyle name="Prosent 2 2 2 4 2 2 3 4 2 3" xfId="45690" xr:uid="{00000000-0005-0000-0000-0000B8920000}"/>
    <cellStyle name="Prosent 2 2 2 4 2 2 3 4 3" xfId="2566" xr:uid="{00000000-0005-0000-0000-0000B9920000}"/>
    <cellStyle name="Prosent 2 2 2 4 2 2 3 4 3 2" xfId="27124" xr:uid="{00000000-0005-0000-0000-0000BA920000}"/>
    <cellStyle name="Prosent 2 2 2 4 2 2 3 4 3 2 2" xfId="42509" xr:uid="{00000000-0005-0000-0000-0000BB920000}"/>
    <cellStyle name="Prosent 2 2 2 4 2 2 3 4 3 3" xfId="45691" xr:uid="{00000000-0005-0000-0000-0000BC920000}"/>
    <cellStyle name="Prosent 2 2 2 4 2 2 3 4 4" xfId="2567" xr:uid="{00000000-0005-0000-0000-0000BD920000}"/>
    <cellStyle name="Prosent 2 2 2 4 2 2 3 4 4 2" xfId="2568" xr:uid="{00000000-0005-0000-0000-0000BE920000}"/>
    <cellStyle name="Prosent 2 2 2 4 2 2 3 4 4 2 2" xfId="27126" xr:uid="{00000000-0005-0000-0000-0000BF920000}"/>
    <cellStyle name="Prosent 2 2 2 4 2 2 3 4 4 2 2 2" xfId="42511" xr:uid="{00000000-0005-0000-0000-0000C0920000}"/>
    <cellStyle name="Prosent 2 2 2 4 2 2 3 4 4 2 3" xfId="45693" xr:uid="{00000000-0005-0000-0000-0000C1920000}"/>
    <cellStyle name="Prosent 2 2 2 4 2 2 3 4 4 3" xfId="2899" xr:uid="{00000000-0005-0000-0000-0000C2920000}"/>
    <cellStyle name="Prosent 2 2 2 4 2 2 3 4 4 3 2" xfId="2900" xr:uid="{00000000-0005-0000-0000-0000C3920000}"/>
    <cellStyle name="Prosent 2 2 2 4 2 2 3 4 4 3 2 2" xfId="27128" xr:uid="{00000000-0005-0000-0000-0000C4920000}"/>
    <cellStyle name="Prosent 2 2 2 4 2 2 3 4 4 3 2 2 2" xfId="42513" xr:uid="{00000000-0005-0000-0000-0000C5920000}"/>
    <cellStyle name="Prosent 2 2 2 4 2 2 3 4 4 3 2 3" xfId="45695" xr:uid="{00000000-0005-0000-0000-0000C6920000}"/>
    <cellStyle name="Prosent 2 2 2 4 2 2 3 4 4 3 3" xfId="27127" xr:uid="{00000000-0005-0000-0000-0000C7920000}"/>
    <cellStyle name="Prosent 2 2 2 4 2 2 3 4 4 3 3 2" xfId="42512" xr:uid="{00000000-0005-0000-0000-0000C8920000}"/>
    <cellStyle name="Prosent 2 2 2 4 2 2 3 4 4 3 4" xfId="45694" xr:uid="{00000000-0005-0000-0000-0000C9920000}"/>
    <cellStyle name="Prosent 2 2 2 4 2 2 3 4 4 4" xfId="2901" xr:uid="{00000000-0005-0000-0000-0000CA920000}"/>
    <cellStyle name="Prosent 2 2 2 4 2 2 3 4 4 4 2" xfId="2902" xr:uid="{00000000-0005-0000-0000-0000CB920000}"/>
    <cellStyle name="Prosent 2 2 2 4 2 2 3 4 4 4 2 2" xfId="27130" xr:uid="{00000000-0005-0000-0000-0000CC920000}"/>
    <cellStyle name="Prosent 2 2 2 4 2 2 3 4 4 4 2 2 2" xfId="42515" xr:uid="{00000000-0005-0000-0000-0000CD920000}"/>
    <cellStyle name="Prosent 2 2 2 4 2 2 3 4 4 4 2 3" xfId="45697" xr:uid="{00000000-0005-0000-0000-0000CE920000}"/>
    <cellStyle name="Prosent 2 2 2 4 2 2 3 4 4 4 3" xfId="27129" xr:uid="{00000000-0005-0000-0000-0000CF920000}"/>
    <cellStyle name="Prosent 2 2 2 4 2 2 3 4 4 4 3 2" xfId="42514" xr:uid="{00000000-0005-0000-0000-0000D0920000}"/>
    <cellStyle name="Prosent 2 2 2 4 2 2 3 4 4 4 4" xfId="45696" xr:uid="{00000000-0005-0000-0000-0000D1920000}"/>
    <cellStyle name="Prosent 2 2 2 4 2 2 3 4 4 5" xfId="27125" xr:uid="{00000000-0005-0000-0000-0000D2920000}"/>
    <cellStyle name="Prosent 2 2 2 4 2 2 3 4 4 5 2" xfId="42510" xr:uid="{00000000-0005-0000-0000-0000D3920000}"/>
    <cellStyle name="Prosent 2 2 2 4 2 2 3 4 4 6" xfId="45692" xr:uid="{00000000-0005-0000-0000-0000D4920000}"/>
    <cellStyle name="Prosent 2 2 2 4 2 2 3 4 5" xfId="2569" xr:uid="{00000000-0005-0000-0000-0000D5920000}"/>
    <cellStyle name="Prosent 2 2 2 4 2 2 3 4 5 2" xfId="2570" xr:uid="{00000000-0005-0000-0000-0000D6920000}"/>
    <cellStyle name="Prosent 2 2 2 4 2 2 3 4 5 2 2" xfId="27131" xr:uid="{00000000-0005-0000-0000-0000D7920000}"/>
    <cellStyle name="Prosent 2 2 2 4 2 2 3 4 5 2 2 2" xfId="42517" xr:uid="{00000000-0005-0000-0000-0000D8920000}"/>
    <cellStyle name="Prosent 2 2 2 4 2 2 3 4 5 2 3" xfId="45698" xr:uid="{00000000-0005-0000-0000-0000D9920000}"/>
    <cellStyle name="Prosent 2 2 2 4 2 2 3 4 5 3" xfId="2903" xr:uid="{00000000-0005-0000-0000-0000DA920000}"/>
    <cellStyle name="Prosent 2 2 2 4 2 2 3 4 5 3 2" xfId="2904" xr:uid="{00000000-0005-0000-0000-0000DB920000}"/>
    <cellStyle name="Prosent 2 2 2 4 2 2 3 4 5 3 2 2" xfId="19064" xr:uid="{00000000-0005-0000-0000-0000DC920000}"/>
    <cellStyle name="Prosent 2 2 2 4 2 2 3 4 5 3 2 3" xfId="16014" xr:uid="{00000000-0005-0000-0000-0000DD920000}"/>
    <cellStyle name="Prosent 2 2 2 4 2 2 3 4 5 3 2 3 2" xfId="27132" xr:uid="{00000000-0005-0000-0000-0000DE920000}"/>
    <cellStyle name="Prosent 2 2 2 4 2 2 3 4 5 3 2 3 2 2" xfId="42565" xr:uid="{00000000-0005-0000-0000-0000DF920000}"/>
    <cellStyle name="Prosent 2 2 2 4 2 2 3 4 5 3 2 3 3" xfId="45699" xr:uid="{00000000-0005-0000-0000-0000E0920000}"/>
    <cellStyle name="Prosent 2 2 2 4 2 2 3 4 5 3 2 4" xfId="13927" xr:uid="{00000000-0005-0000-0000-0000E1920000}"/>
    <cellStyle name="Prosent 2 2 2 4 2 2 3 4 5 3 2_Avviksanalyse løpende RNB15 (1)" xfId="17638" xr:uid="{00000000-0005-0000-0000-0000E2920000}"/>
    <cellStyle name="Prosent 2 2 2 4 2 2 3 4 5 3 3" xfId="42518" xr:uid="{00000000-0005-0000-0000-0000E3920000}"/>
    <cellStyle name="Prosent 2 2 2 4 2 2 3 4 5 4" xfId="2905" xr:uid="{00000000-0005-0000-0000-0000E4920000}"/>
    <cellStyle name="Prosent 2 2 2 4 2 2 3 4 5 4 2" xfId="2906" xr:uid="{00000000-0005-0000-0000-0000E5920000}"/>
    <cellStyle name="Prosent 2 2 2 4 2 2 3 4 5 4 2 2" xfId="19066" xr:uid="{00000000-0005-0000-0000-0000E6920000}"/>
    <cellStyle name="Prosent 2 2 2 4 2 2 3 4 5 4 2 3" xfId="16016" xr:uid="{00000000-0005-0000-0000-0000E7920000}"/>
    <cellStyle name="Prosent 2 2 2 4 2 2 3 4 5 4 2 3 2" xfId="27133" xr:uid="{00000000-0005-0000-0000-0000E8920000}"/>
    <cellStyle name="Prosent 2 2 2 4 2 2 3 4 5 4 2 3 2 2" xfId="42567" xr:uid="{00000000-0005-0000-0000-0000E9920000}"/>
    <cellStyle name="Prosent 2 2 2 4 2 2 3 4 5 4 2 3 3" xfId="45700" xr:uid="{00000000-0005-0000-0000-0000EA920000}"/>
    <cellStyle name="Prosent 2 2 2 4 2 2 3 4 5 4 2 4" xfId="13929" xr:uid="{00000000-0005-0000-0000-0000EB920000}"/>
    <cellStyle name="Prosent 2 2 2 4 2 2 3 4 5 4 2_Avviksanalyse løpende RNB15 (1)" xfId="17640" xr:uid="{00000000-0005-0000-0000-0000EC920000}"/>
    <cellStyle name="Prosent 2 2 2 4 2 2 3 4 5 4 3" xfId="19065" xr:uid="{00000000-0005-0000-0000-0000ED920000}"/>
    <cellStyle name="Prosent 2 2 2 4 2 2 3 4 5 4 4" xfId="16015" xr:uid="{00000000-0005-0000-0000-0000EE920000}"/>
    <cellStyle name="Prosent 2 2 2 4 2 2 3 4 5 4 4 2" xfId="27134" xr:uid="{00000000-0005-0000-0000-0000EF920000}"/>
    <cellStyle name="Prosent 2 2 2 4 2 2 3 4 5 4 4 2 2" xfId="42566" xr:uid="{00000000-0005-0000-0000-0000F0920000}"/>
    <cellStyle name="Prosent 2 2 2 4 2 2 3 4 5 4 4 3" xfId="45701" xr:uid="{00000000-0005-0000-0000-0000F1920000}"/>
    <cellStyle name="Prosent 2 2 2 4 2 2 3 4 5 4 5" xfId="13928" xr:uid="{00000000-0005-0000-0000-0000F2920000}"/>
    <cellStyle name="Prosent 2 2 2 4 2 2 3 4 5 4_Avviksanalyse løpende RNB15 (1)" xfId="17639" xr:uid="{00000000-0005-0000-0000-0000F3920000}"/>
    <cellStyle name="Prosent 2 2 2 4 2 2 3 4 5 5" xfId="42516" xr:uid="{00000000-0005-0000-0000-0000F4920000}"/>
    <cellStyle name="Prosent 2 2 2 4 2 2 3 4 6" xfId="2907" xr:uid="{00000000-0005-0000-0000-0000F5920000}"/>
    <cellStyle name="Prosent 2 2 2 4 2 2 3 4 6 2" xfId="2908" xr:uid="{00000000-0005-0000-0000-0000F6920000}"/>
    <cellStyle name="Prosent 2 2 2 4 2 2 3 4 6 2 2" xfId="19068" xr:uid="{00000000-0005-0000-0000-0000F7920000}"/>
    <cellStyle name="Prosent 2 2 2 4 2 2 3 4 6 2 3" xfId="16018" xr:uid="{00000000-0005-0000-0000-0000F8920000}"/>
    <cellStyle name="Prosent 2 2 2 4 2 2 3 4 6 2 3 2" xfId="27135" xr:uid="{00000000-0005-0000-0000-0000F9920000}"/>
    <cellStyle name="Prosent 2 2 2 4 2 2 3 4 6 2 3 2 2" xfId="42569" xr:uid="{00000000-0005-0000-0000-0000FA920000}"/>
    <cellStyle name="Prosent 2 2 2 4 2 2 3 4 6 2 3 3" xfId="45702" xr:uid="{00000000-0005-0000-0000-0000FB920000}"/>
    <cellStyle name="Prosent 2 2 2 4 2 2 3 4 6 2 4" xfId="13931" xr:uid="{00000000-0005-0000-0000-0000FC920000}"/>
    <cellStyle name="Prosent 2 2 2 4 2 2 3 4 6 2_Avviksanalyse løpende RNB15 (1)" xfId="17642" xr:uid="{00000000-0005-0000-0000-0000FD920000}"/>
    <cellStyle name="Prosent 2 2 2 4 2 2 3 4 6 3" xfId="19067" xr:uid="{00000000-0005-0000-0000-0000FE920000}"/>
    <cellStyle name="Prosent 2 2 2 4 2 2 3 4 6 4" xfId="16017" xr:uid="{00000000-0005-0000-0000-0000FF920000}"/>
    <cellStyle name="Prosent 2 2 2 4 2 2 3 4 6 4 2" xfId="27136" xr:uid="{00000000-0005-0000-0000-000000930000}"/>
    <cellStyle name="Prosent 2 2 2 4 2 2 3 4 6 4 2 2" xfId="42568" xr:uid="{00000000-0005-0000-0000-000001930000}"/>
    <cellStyle name="Prosent 2 2 2 4 2 2 3 4 6 4 3" xfId="45703" xr:uid="{00000000-0005-0000-0000-000002930000}"/>
    <cellStyle name="Prosent 2 2 2 4 2 2 3 4 6 5" xfId="13930" xr:uid="{00000000-0005-0000-0000-000003930000}"/>
    <cellStyle name="Prosent 2 2 2 4 2 2 3 4 6_Avviksanalyse løpende RNB15 (1)" xfId="17641" xr:uid="{00000000-0005-0000-0000-000004930000}"/>
    <cellStyle name="Prosent 2 2 2 4 2 2 3 4 7" xfId="2909" xr:uid="{00000000-0005-0000-0000-000005930000}"/>
    <cellStyle name="Prosent 2 2 2 4 2 2 3 4 7 2" xfId="2910" xr:uid="{00000000-0005-0000-0000-000006930000}"/>
    <cellStyle name="Prosent 2 2 2 4 2 2 3 4 7 2 2" xfId="19070" xr:uid="{00000000-0005-0000-0000-000007930000}"/>
    <cellStyle name="Prosent 2 2 2 4 2 2 3 4 7 2 3" xfId="16020" xr:uid="{00000000-0005-0000-0000-000008930000}"/>
    <cellStyle name="Prosent 2 2 2 4 2 2 3 4 7 2 3 2" xfId="27137" xr:uid="{00000000-0005-0000-0000-000009930000}"/>
    <cellStyle name="Prosent 2 2 2 4 2 2 3 4 7 2 3 2 2" xfId="42571" xr:uid="{00000000-0005-0000-0000-00000A930000}"/>
    <cellStyle name="Prosent 2 2 2 4 2 2 3 4 7 2 3 3" xfId="45704" xr:uid="{00000000-0005-0000-0000-00000B930000}"/>
    <cellStyle name="Prosent 2 2 2 4 2 2 3 4 7 2 4" xfId="13933" xr:uid="{00000000-0005-0000-0000-00000C930000}"/>
    <cellStyle name="Prosent 2 2 2 4 2 2 3 4 7 2_Avviksanalyse løpende RNB15 (1)" xfId="17644" xr:uid="{00000000-0005-0000-0000-00000D930000}"/>
    <cellStyle name="Prosent 2 2 2 4 2 2 3 4 7 3" xfId="19069" xr:uid="{00000000-0005-0000-0000-00000E930000}"/>
    <cellStyle name="Prosent 2 2 2 4 2 2 3 4 7 4" xfId="16019" xr:uid="{00000000-0005-0000-0000-00000F930000}"/>
    <cellStyle name="Prosent 2 2 2 4 2 2 3 4 7 4 2" xfId="27138" xr:uid="{00000000-0005-0000-0000-000010930000}"/>
    <cellStyle name="Prosent 2 2 2 4 2 2 3 4 7 4 2 2" xfId="42570" xr:uid="{00000000-0005-0000-0000-000011930000}"/>
    <cellStyle name="Prosent 2 2 2 4 2 2 3 4 7 4 3" xfId="45705" xr:uid="{00000000-0005-0000-0000-000012930000}"/>
    <cellStyle name="Prosent 2 2 2 4 2 2 3 4 7 5" xfId="13932" xr:uid="{00000000-0005-0000-0000-000013930000}"/>
    <cellStyle name="Prosent 2 2 2 4 2 2 3 4 7_Avviksanalyse løpende RNB15 (1)" xfId="17643" xr:uid="{00000000-0005-0000-0000-000014930000}"/>
    <cellStyle name="Prosent 2 2 2 4 2 2 3 4 8" xfId="42507" xr:uid="{00000000-0005-0000-0000-000015930000}"/>
    <cellStyle name="Prosent 2 2 2 4 2 2 3 5" xfId="2571" xr:uid="{00000000-0005-0000-0000-000016930000}"/>
    <cellStyle name="Prosent 2 2 2 4 2 2 3 5 2" xfId="2572" xr:uid="{00000000-0005-0000-0000-000017930000}"/>
    <cellStyle name="Prosent 2 2 2 4 2 2 3 5 2 2" xfId="19072" xr:uid="{00000000-0005-0000-0000-000018930000}"/>
    <cellStyle name="Prosent 2 2 2 4 2 2 3 5 2 3" xfId="16022" xr:uid="{00000000-0005-0000-0000-000019930000}"/>
    <cellStyle name="Prosent 2 2 2 4 2 2 3 5 2 3 2" xfId="27139" xr:uid="{00000000-0005-0000-0000-00001A930000}"/>
    <cellStyle name="Prosent 2 2 2 4 2 2 3 5 2 3 2 2" xfId="42573" xr:uid="{00000000-0005-0000-0000-00001B930000}"/>
    <cellStyle name="Prosent 2 2 2 4 2 2 3 5 2 3 3" xfId="45706" xr:uid="{00000000-0005-0000-0000-00001C930000}"/>
    <cellStyle name="Prosent 2 2 2 4 2 2 3 5 2 4" xfId="13935" xr:uid="{00000000-0005-0000-0000-00001D930000}"/>
    <cellStyle name="Prosent 2 2 2 4 2 2 3 5 2_Avviksanalyse løpende RNB15 (1)" xfId="17646" xr:uid="{00000000-0005-0000-0000-00001E930000}"/>
    <cellStyle name="Prosent 2 2 2 4 2 2 3 5 3" xfId="2911" xr:uid="{00000000-0005-0000-0000-00001F930000}"/>
    <cellStyle name="Prosent 2 2 2 4 2 2 3 5 3 2" xfId="2912" xr:uid="{00000000-0005-0000-0000-000020930000}"/>
    <cellStyle name="Prosent 2 2 2 4 2 2 3 5 3 2 2" xfId="19074" xr:uid="{00000000-0005-0000-0000-000021930000}"/>
    <cellStyle name="Prosent 2 2 2 4 2 2 3 5 3 2 3" xfId="16024" xr:uid="{00000000-0005-0000-0000-000022930000}"/>
    <cellStyle name="Prosent 2 2 2 4 2 2 3 5 3 2 3 2" xfId="27140" xr:uid="{00000000-0005-0000-0000-000023930000}"/>
    <cellStyle name="Prosent 2 2 2 4 2 2 3 5 3 2 3 2 2" xfId="42575" xr:uid="{00000000-0005-0000-0000-000024930000}"/>
    <cellStyle name="Prosent 2 2 2 4 2 2 3 5 3 2 3 3" xfId="45707" xr:uid="{00000000-0005-0000-0000-000025930000}"/>
    <cellStyle name="Prosent 2 2 2 4 2 2 3 5 3 2 4" xfId="13937" xr:uid="{00000000-0005-0000-0000-000026930000}"/>
    <cellStyle name="Prosent 2 2 2 4 2 2 3 5 3 2_Avviksanalyse løpende RNB15 (1)" xfId="17648" xr:uid="{00000000-0005-0000-0000-000027930000}"/>
    <cellStyle name="Prosent 2 2 2 4 2 2 3 5 3 3" xfId="19073" xr:uid="{00000000-0005-0000-0000-000028930000}"/>
    <cellStyle name="Prosent 2 2 2 4 2 2 3 5 3 4" xfId="16023" xr:uid="{00000000-0005-0000-0000-000029930000}"/>
    <cellStyle name="Prosent 2 2 2 4 2 2 3 5 3 4 2" xfId="27141" xr:uid="{00000000-0005-0000-0000-00002A930000}"/>
    <cellStyle name="Prosent 2 2 2 4 2 2 3 5 3 4 2 2" xfId="42574" xr:uid="{00000000-0005-0000-0000-00002B930000}"/>
    <cellStyle name="Prosent 2 2 2 4 2 2 3 5 3 4 3" xfId="45708" xr:uid="{00000000-0005-0000-0000-00002C930000}"/>
    <cellStyle name="Prosent 2 2 2 4 2 2 3 5 3 5" xfId="13936" xr:uid="{00000000-0005-0000-0000-00002D930000}"/>
    <cellStyle name="Prosent 2 2 2 4 2 2 3 5 3_Avviksanalyse løpende RNB15 (1)" xfId="17647" xr:uid="{00000000-0005-0000-0000-00002E930000}"/>
    <cellStyle name="Prosent 2 2 2 4 2 2 3 5 4" xfId="2913" xr:uid="{00000000-0005-0000-0000-00002F930000}"/>
    <cellStyle name="Prosent 2 2 2 4 2 2 3 5 4 2" xfId="2914" xr:uid="{00000000-0005-0000-0000-000030930000}"/>
    <cellStyle name="Prosent 2 2 2 4 2 2 3 5 4 2 2" xfId="19076" xr:uid="{00000000-0005-0000-0000-000031930000}"/>
    <cellStyle name="Prosent 2 2 2 4 2 2 3 5 4 2 3" xfId="16026" xr:uid="{00000000-0005-0000-0000-000032930000}"/>
    <cellStyle name="Prosent 2 2 2 4 2 2 3 5 4 2 3 2" xfId="27142" xr:uid="{00000000-0005-0000-0000-000033930000}"/>
    <cellStyle name="Prosent 2 2 2 4 2 2 3 5 4 2 3 2 2" xfId="42577" xr:uid="{00000000-0005-0000-0000-000034930000}"/>
    <cellStyle name="Prosent 2 2 2 4 2 2 3 5 4 2 3 3" xfId="45709" xr:uid="{00000000-0005-0000-0000-000035930000}"/>
    <cellStyle name="Prosent 2 2 2 4 2 2 3 5 4 2 4" xfId="13939" xr:uid="{00000000-0005-0000-0000-000036930000}"/>
    <cellStyle name="Prosent 2 2 2 4 2 2 3 5 4 2_Avviksanalyse løpende RNB15 (1)" xfId="17650" xr:uid="{00000000-0005-0000-0000-000037930000}"/>
    <cellStyle name="Prosent 2 2 2 4 2 2 3 5 4 3" xfId="19075" xr:uid="{00000000-0005-0000-0000-000038930000}"/>
    <cellStyle name="Prosent 2 2 2 4 2 2 3 5 4 4" xfId="16025" xr:uid="{00000000-0005-0000-0000-000039930000}"/>
    <cellStyle name="Prosent 2 2 2 4 2 2 3 5 4 4 2" xfId="27143" xr:uid="{00000000-0005-0000-0000-00003A930000}"/>
    <cellStyle name="Prosent 2 2 2 4 2 2 3 5 4 4 2 2" xfId="42576" xr:uid="{00000000-0005-0000-0000-00003B930000}"/>
    <cellStyle name="Prosent 2 2 2 4 2 2 3 5 4 4 3" xfId="45710" xr:uid="{00000000-0005-0000-0000-00003C930000}"/>
    <cellStyle name="Prosent 2 2 2 4 2 2 3 5 4 5" xfId="13938" xr:uid="{00000000-0005-0000-0000-00003D930000}"/>
    <cellStyle name="Prosent 2 2 2 4 2 2 3 5 4_Avviksanalyse løpende RNB15 (1)" xfId="17649" xr:uid="{00000000-0005-0000-0000-00003E930000}"/>
    <cellStyle name="Prosent 2 2 2 4 2 2 3 5 5" xfId="19071" xr:uid="{00000000-0005-0000-0000-00003F930000}"/>
    <cellStyle name="Prosent 2 2 2 4 2 2 3 5 6" xfId="16021" xr:uid="{00000000-0005-0000-0000-000040930000}"/>
    <cellStyle name="Prosent 2 2 2 4 2 2 3 5 6 2" xfId="27144" xr:uid="{00000000-0005-0000-0000-000041930000}"/>
    <cellStyle name="Prosent 2 2 2 4 2 2 3 5 6 2 2" xfId="42572" xr:uid="{00000000-0005-0000-0000-000042930000}"/>
    <cellStyle name="Prosent 2 2 2 4 2 2 3 5 6 3" xfId="45711" xr:uid="{00000000-0005-0000-0000-000043930000}"/>
    <cellStyle name="Prosent 2 2 2 4 2 2 3 5 7" xfId="13934" xr:uid="{00000000-0005-0000-0000-000044930000}"/>
    <cellStyle name="Prosent 2 2 2 4 2 2 3 5_Avviksanalyse løpende RNB15 (1)" xfId="17645" xr:uid="{00000000-0005-0000-0000-000045930000}"/>
    <cellStyle name="Prosent 2 2 2 4 2 2 3 6" xfId="2573" xr:uid="{00000000-0005-0000-0000-000046930000}"/>
    <cellStyle name="Prosent 2 2 2 4 2 2 3 6 2" xfId="2574" xr:uid="{00000000-0005-0000-0000-000047930000}"/>
    <cellStyle name="Prosent 2 2 2 4 2 2 3 6 2 2" xfId="19078" xr:uid="{00000000-0005-0000-0000-000048930000}"/>
    <cellStyle name="Prosent 2 2 2 4 2 2 3 6 2 3" xfId="16028" xr:uid="{00000000-0005-0000-0000-000049930000}"/>
    <cellStyle name="Prosent 2 2 2 4 2 2 3 6 2 3 2" xfId="27145" xr:uid="{00000000-0005-0000-0000-00004A930000}"/>
    <cellStyle name="Prosent 2 2 2 4 2 2 3 6 2 3 2 2" xfId="42579" xr:uid="{00000000-0005-0000-0000-00004B930000}"/>
    <cellStyle name="Prosent 2 2 2 4 2 2 3 6 2 3 3" xfId="45712" xr:uid="{00000000-0005-0000-0000-00004C930000}"/>
    <cellStyle name="Prosent 2 2 2 4 2 2 3 6 2 4" xfId="13941" xr:uid="{00000000-0005-0000-0000-00004D930000}"/>
    <cellStyle name="Prosent 2 2 2 4 2 2 3 6 2_Avviksanalyse løpende RNB15 (1)" xfId="17652" xr:uid="{00000000-0005-0000-0000-00004E930000}"/>
    <cellStyle name="Prosent 2 2 2 4 2 2 3 6 3" xfId="2915" xr:uid="{00000000-0005-0000-0000-00004F930000}"/>
    <cellStyle name="Prosent 2 2 2 4 2 2 3 6 3 2" xfId="2916" xr:uid="{00000000-0005-0000-0000-000050930000}"/>
    <cellStyle name="Prosent 2 2 2 4 2 2 3 6 3 2 2" xfId="19080" xr:uid="{00000000-0005-0000-0000-000051930000}"/>
    <cellStyle name="Prosent 2 2 2 4 2 2 3 6 3 2 3" xfId="16030" xr:uid="{00000000-0005-0000-0000-000052930000}"/>
    <cellStyle name="Prosent 2 2 2 4 2 2 3 6 3 2 3 2" xfId="27146" xr:uid="{00000000-0005-0000-0000-000053930000}"/>
    <cellStyle name="Prosent 2 2 2 4 2 2 3 6 3 2 3 2 2" xfId="42581" xr:uid="{00000000-0005-0000-0000-000054930000}"/>
    <cellStyle name="Prosent 2 2 2 4 2 2 3 6 3 2 3 3" xfId="45713" xr:uid="{00000000-0005-0000-0000-000055930000}"/>
    <cellStyle name="Prosent 2 2 2 4 2 2 3 6 3 2 4" xfId="13943" xr:uid="{00000000-0005-0000-0000-000056930000}"/>
    <cellStyle name="Prosent 2 2 2 4 2 2 3 6 3 2_Avviksanalyse løpende RNB15 (1)" xfId="17654" xr:uid="{00000000-0005-0000-0000-000057930000}"/>
    <cellStyle name="Prosent 2 2 2 4 2 2 3 6 3 3" xfId="19079" xr:uid="{00000000-0005-0000-0000-000058930000}"/>
    <cellStyle name="Prosent 2 2 2 4 2 2 3 6 3 4" xfId="16029" xr:uid="{00000000-0005-0000-0000-000059930000}"/>
    <cellStyle name="Prosent 2 2 2 4 2 2 3 6 3 4 2" xfId="27147" xr:uid="{00000000-0005-0000-0000-00005A930000}"/>
    <cellStyle name="Prosent 2 2 2 4 2 2 3 6 3 4 2 2" xfId="42580" xr:uid="{00000000-0005-0000-0000-00005B930000}"/>
    <cellStyle name="Prosent 2 2 2 4 2 2 3 6 3 4 3" xfId="45714" xr:uid="{00000000-0005-0000-0000-00005C930000}"/>
    <cellStyle name="Prosent 2 2 2 4 2 2 3 6 3 5" xfId="13942" xr:uid="{00000000-0005-0000-0000-00005D930000}"/>
    <cellStyle name="Prosent 2 2 2 4 2 2 3 6 3_Avviksanalyse løpende RNB15 (1)" xfId="17653" xr:uid="{00000000-0005-0000-0000-00005E930000}"/>
    <cellStyle name="Prosent 2 2 2 4 2 2 3 6 4" xfId="2917" xr:uid="{00000000-0005-0000-0000-00005F930000}"/>
    <cellStyle name="Prosent 2 2 2 4 2 2 3 6 4 2" xfId="2918" xr:uid="{00000000-0005-0000-0000-000060930000}"/>
    <cellStyle name="Prosent 2 2 2 4 2 2 3 6 4 2 2" xfId="19082" xr:uid="{00000000-0005-0000-0000-000061930000}"/>
    <cellStyle name="Prosent 2 2 2 4 2 2 3 6 4 2 3" xfId="16032" xr:uid="{00000000-0005-0000-0000-000062930000}"/>
    <cellStyle name="Prosent 2 2 2 4 2 2 3 6 4 2 3 2" xfId="27148" xr:uid="{00000000-0005-0000-0000-000063930000}"/>
    <cellStyle name="Prosent 2 2 2 4 2 2 3 6 4 2 3 2 2" xfId="42583" xr:uid="{00000000-0005-0000-0000-000064930000}"/>
    <cellStyle name="Prosent 2 2 2 4 2 2 3 6 4 2 3 3" xfId="45715" xr:uid="{00000000-0005-0000-0000-000065930000}"/>
    <cellStyle name="Prosent 2 2 2 4 2 2 3 6 4 2 4" xfId="13945" xr:uid="{00000000-0005-0000-0000-000066930000}"/>
    <cellStyle name="Prosent 2 2 2 4 2 2 3 6 4 2_Avviksanalyse løpende RNB15 (1)" xfId="17656" xr:uid="{00000000-0005-0000-0000-000067930000}"/>
    <cellStyle name="Prosent 2 2 2 4 2 2 3 6 4 3" xfId="19081" xr:uid="{00000000-0005-0000-0000-000068930000}"/>
    <cellStyle name="Prosent 2 2 2 4 2 2 3 6 4 4" xfId="16031" xr:uid="{00000000-0005-0000-0000-000069930000}"/>
    <cellStyle name="Prosent 2 2 2 4 2 2 3 6 4 4 2" xfId="27149" xr:uid="{00000000-0005-0000-0000-00006A930000}"/>
    <cellStyle name="Prosent 2 2 2 4 2 2 3 6 4 4 2 2" xfId="42582" xr:uid="{00000000-0005-0000-0000-00006B930000}"/>
    <cellStyle name="Prosent 2 2 2 4 2 2 3 6 4 4 3" xfId="45716" xr:uid="{00000000-0005-0000-0000-00006C930000}"/>
    <cellStyle name="Prosent 2 2 2 4 2 2 3 6 4 5" xfId="13944" xr:uid="{00000000-0005-0000-0000-00006D930000}"/>
    <cellStyle name="Prosent 2 2 2 4 2 2 3 6 4_Avviksanalyse løpende RNB15 (1)" xfId="17655" xr:uid="{00000000-0005-0000-0000-00006E930000}"/>
    <cellStyle name="Prosent 2 2 2 4 2 2 3 6 5" xfId="19077" xr:uid="{00000000-0005-0000-0000-00006F930000}"/>
    <cellStyle name="Prosent 2 2 2 4 2 2 3 6 6" xfId="16027" xr:uid="{00000000-0005-0000-0000-000070930000}"/>
    <cellStyle name="Prosent 2 2 2 4 2 2 3 6 6 2" xfId="27150" xr:uid="{00000000-0005-0000-0000-000071930000}"/>
    <cellStyle name="Prosent 2 2 2 4 2 2 3 6 6 2 2" xfId="42578" xr:uid="{00000000-0005-0000-0000-000072930000}"/>
    <cellStyle name="Prosent 2 2 2 4 2 2 3 6 6 3" xfId="45717" xr:uid="{00000000-0005-0000-0000-000073930000}"/>
    <cellStyle name="Prosent 2 2 2 4 2 2 3 6 7" xfId="13940" xr:uid="{00000000-0005-0000-0000-000074930000}"/>
    <cellStyle name="Prosent 2 2 2 4 2 2 3 6_Avviksanalyse løpende RNB15 (1)" xfId="17651" xr:uid="{00000000-0005-0000-0000-000075930000}"/>
    <cellStyle name="Prosent 2 2 2 4 2 2 3 7" xfId="2919" xr:uid="{00000000-0005-0000-0000-000076930000}"/>
    <cellStyle name="Prosent 2 2 2 4 2 2 3 7 2" xfId="2920" xr:uid="{00000000-0005-0000-0000-000077930000}"/>
    <cellStyle name="Prosent 2 2 2 4 2 2 3 7 2 2" xfId="19084" xr:uid="{00000000-0005-0000-0000-000078930000}"/>
    <cellStyle name="Prosent 2 2 2 4 2 2 3 7 2 3" xfId="16034" xr:uid="{00000000-0005-0000-0000-000079930000}"/>
    <cellStyle name="Prosent 2 2 2 4 2 2 3 7 2 3 2" xfId="27151" xr:uid="{00000000-0005-0000-0000-00007A930000}"/>
    <cellStyle name="Prosent 2 2 2 4 2 2 3 7 2 3 2 2" xfId="42585" xr:uid="{00000000-0005-0000-0000-00007B930000}"/>
    <cellStyle name="Prosent 2 2 2 4 2 2 3 7 2 3 3" xfId="45718" xr:uid="{00000000-0005-0000-0000-00007C930000}"/>
    <cellStyle name="Prosent 2 2 2 4 2 2 3 7 2 4" xfId="13947" xr:uid="{00000000-0005-0000-0000-00007D930000}"/>
    <cellStyle name="Prosent 2 2 2 4 2 2 3 7 2_Avviksanalyse løpende RNB15 (1)" xfId="17658" xr:uid="{00000000-0005-0000-0000-00007E930000}"/>
    <cellStyle name="Prosent 2 2 2 4 2 2 3 7 3" xfId="19083" xr:uid="{00000000-0005-0000-0000-00007F930000}"/>
    <cellStyle name="Prosent 2 2 2 4 2 2 3 7 4" xfId="16033" xr:uid="{00000000-0005-0000-0000-000080930000}"/>
    <cellStyle name="Prosent 2 2 2 4 2 2 3 7 4 2" xfId="27152" xr:uid="{00000000-0005-0000-0000-000081930000}"/>
    <cellStyle name="Prosent 2 2 2 4 2 2 3 7 4 2 2" xfId="42584" xr:uid="{00000000-0005-0000-0000-000082930000}"/>
    <cellStyle name="Prosent 2 2 2 4 2 2 3 7 4 3" xfId="45719" xr:uid="{00000000-0005-0000-0000-000083930000}"/>
    <cellStyle name="Prosent 2 2 2 4 2 2 3 7 5" xfId="13946" xr:uid="{00000000-0005-0000-0000-000084930000}"/>
    <cellStyle name="Prosent 2 2 2 4 2 2 3 7_Avviksanalyse løpende RNB15 (1)" xfId="17657" xr:uid="{00000000-0005-0000-0000-000085930000}"/>
    <cellStyle name="Prosent 2 2 2 4 2 2 3 8" xfId="2921" xr:uid="{00000000-0005-0000-0000-000086930000}"/>
    <cellStyle name="Prosent 2 2 2 4 2 2 3 8 2" xfId="2922" xr:uid="{00000000-0005-0000-0000-000087930000}"/>
    <cellStyle name="Prosent 2 2 2 4 2 2 3 8 2 2" xfId="19086" xr:uid="{00000000-0005-0000-0000-000088930000}"/>
    <cellStyle name="Prosent 2 2 2 4 2 2 3 8 2 3" xfId="16036" xr:uid="{00000000-0005-0000-0000-000089930000}"/>
    <cellStyle name="Prosent 2 2 2 4 2 2 3 8 2 3 2" xfId="27153" xr:uid="{00000000-0005-0000-0000-00008A930000}"/>
    <cellStyle name="Prosent 2 2 2 4 2 2 3 8 2 3 2 2" xfId="42587" xr:uid="{00000000-0005-0000-0000-00008B930000}"/>
    <cellStyle name="Prosent 2 2 2 4 2 2 3 8 2 3 3" xfId="45720" xr:uid="{00000000-0005-0000-0000-00008C930000}"/>
    <cellStyle name="Prosent 2 2 2 4 2 2 3 8 2 4" xfId="13949" xr:uid="{00000000-0005-0000-0000-00008D930000}"/>
    <cellStyle name="Prosent 2 2 2 4 2 2 3 8 2_Avviksanalyse løpende RNB15 (1)" xfId="17660" xr:uid="{00000000-0005-0000-0000-00008E930000}"/>
    <cellStyle name="Prosent 2 2 2 4 2 2 3 8 3" xfId="19085" xr:uid="{00000000-0005-0000-0000-00008F930000}"/>
    <cellStyle name="Prosent 2 2 2 4 2 2 3 8 4" xfId="16035" xr:uid="{00000000-0005-0000-0000-000090930000}"/>
    <cellStyle name="Prosent 2 2 2 4 2 2 3 8 4 2" xfId="27154" xr:uid="{00000000-0005-0000-0000-000091930000}"/>
    <cellStyle name="Prosent 2 2 2 4 2 2 3 8 4 2 2" xfId="42586" xr:uid="{00000000-0005-0000-0000-000092930000}"/>
    <cellStyle name="Prosent 2 2 2 4 2 2 3 8 4 3" xfId="45721" xr:uid="{00000000-0005-0000-0000-000093930000}"/>
    <cellStyle name="Prosent 2 2 2 4 2 2 3 8 5" xfId="13948" xr:uid="{00000000-0005-0000-0000-000094930000}"/>
    <cellStyle name="Prosent 2 2 2 4 2 2 3 8_Avviksanalyse løpende RNB15 (1)" xfId="17659" xr:uid="{00000000-0005-0000-0000-000095930000}"/>
    <cellStyle name="Prosent 2 2 2 4 2 2 3 9" xfId="42503" xr:uid="{00000000-0005-0000-0000-000096930000}"/>
    <cellStyle name="Prosent 2 2 2 4 2 2 4" xfId="2575" xr:uid="{00000000-0005-0000-0000-000097930000}"/>
    <cellStyle name="Prosent 2 2 2 4 2 2 4 2" xfId="2576" xr:uid="{00000000-0005-0000-0000-000098930000}"/>
    <cellStyle name="Prosent 2 2 2 4 2 2 4 2 2" xfId="19088" xr:uid="{00000000-0005-0000-0000-000099930000}"/>
    <cellStyle name="Prosent 2 2 2 4 2 2 4 2 3" xfId="16038" xr:uid="{00000000-0005-0000-0000-00009A930000}"/>
    <cellStyle name="Prosent 2 2 2 4 2 2 4 2 3 2" xfId="27155" xr:uid="{00000000-0005-0000-0000-00009B930000}"/>
    <cellStyle name="Prosent 2 2 2 4 2 2 4 2 3 2 2" xfId="42589" xr:uid="{00000000-0005-0000-0000-00009C930000}"/>
    <cellStyle name="Prosent 2 2 2 4 2 2 4 2 3 3" xfId="45722" xr:uid="{00000000-0005-0000-0000-00009D930000}"/>
    <cellStyle name="Prosent 2 2 2 4 2 2 4 2 4" xfId="13951" xr:uid="{00000000-0005-0000-0000-00009E930000}"/>
    <cellStyle name="Prosent 2 2 2 4 2 2 4 2_Avviksanalyse løpende RNB15 (1)" xfId="17662" xr:uid="{00000000-0005-0000-0000-00009F930000}"/>
    <cellStyle name="Prosent 2 2 2 4 2 2 4 3" xfId="19087" xr:uid="{00000000-0005-0000-0000-0000A0930000}"/>
    <cellStyle name="Prosent 2 2 2 4 2 2 4 4" xfId="16037" xr:uid="{00000000-0005-0000-0000-0000A1930000}"/>
    <cellStyle name="Prosent 2 2 2 4 2 2 4 4 2" xfId="27156" xr:uid="{00000000-0005-0000-0000-0000A2930000}"/>
    <cellStyle name="Prosent 2 2 2 4 2 2 4 4 2 2" xfId="42588" xr:uid="{00000000-0005-0000-0000-0000A3930000}"/>
    <cellStyle name="Prosent 2 2 2 4 2 2 4 4 3" xfId="45723" xr:uid="{00000000-0005-0000-0000-0000A4930000}"/>
    <cellStyle name="Prosent 2 2 2 4 2 2 4 5" xfId="13950" xr:uid="{00000000-0005-0000-0000-0000A5930000}"/>
    <cellStyle name="Prosent 2 2 2 4 2 2 4_Avviksanalyse løpende RNB15 (1)" xfId="17661" xr:uid="{00000000-0005-0000-0000-0000A6930000}"/>
    <cellStyle name="Prosent 2 2 2 4 2 2 5" xfId="2577" xr:uid="{00000000-0005-0000-0000-0000A7930000}"/>
    <cellStyle name="Prosent 2 2 2 4 2 2 5 10" xfId="13952" xr:uid="{00000000-0005-0000-0000-0000A8930000}"/>
    <cellStyle name="Prosent 2 2 2 4 2 2 5 2" xfId="2578" xr:uid="{00000000-0005-0000-0000-0000A9930000}"/>
    <cellStyle name="Prosent 2 2 2 4 2 2 5 2 2" xfId="19090" xr:uid="{00000000-0005-0000-0000-0000AA930000}"/>
    <cellStyle name="Prosent 2 2 2 4 2 2 5 2 3" xfId="16040" xr:uid="{00000000-0005-0000-0000-0000AB930000}"/>
    <cellStyle name="Prosent 2 2 2 4 2 2 5 2 3 2" xfId="27157" xr:uid="{00000000-0005-0000-0000-0000AC930000}"/>
    <cellStyle name="Prosent 2 2 2 4 2 2 5 2 3 2 2" xfId="42591" xr:uid="{00000000-0005-0000-0000-0000AD930000}"/>
    <cellStyle name="Prosent 2 2 2 4 2 2 5 2 3 3" xfId="45724" xr:uid="{00000000-0005-0000-0000-0000AE930000}"/>
    <cellStyle name="Prosent 2 2 2 4 2 2 5 2 4" xfId="13953" xr:uid="{00000000-0005-0000-0000-0000AF930000}"/>
    <cellStyle name="Prosent 2 2 2 4 2 2 5 2_Avviksanalyse løpende RNB15 (1)" xfId="17664" xr:uid="{00000000-0005-0000-0000-0000B0930000}"/>
    <cellStyle name="Prosent 2 2 2 4 2 2 5 3" xfId="2579" xr:uid="{00000000-0005-0000-0000-0000B1930000}"/>
    <cellStyle name="Prosent 2 2 2 4 2 2 5 3 2" xfId="19091" xr:uid="{00000000-0005-0000-0000-0000B2930000}"/>
    <cellStyle name="Prosent 2 2 2 4 2 2 5 3 3" xfId="16041" xr:uid="{00000000-0005-0000-0000-0000B3930000}"/>
    <cellStyle name="Prosent 2 2 2 4 2 2 5 3 3 2" xfId="27158" xr:uid="{00000000-0005-0000-0000-0000B4930000}"/>
    <cellStyle name="Prosent 2 2 2 4 2 2 5 3 3 2 2" xfId="42592" xr:uid="{00000000-0005-0000-0000-0000B5930000}"/>
    <cellStyle name="Prosent 2 2 2 4 2 2 5 3 3 3" xfId="45725" xr:uid="{00000000-0005-0000-0000-0000B6930000}"/>
    <cellStyle name="Prosent 2 2 2 4 2 2 5 3 4" xfId="13954" xr:uid="{00000000-0005-0000-0000-0000B7930000}"/>
    <cellStyle name="Prosent 2 2 2 4 2 2 5 3_Avviksanalyse løpende RNB15 (1)" xfId="17665" xr:uid="{00000000-0005-0000-0000-0000B8930000}"/>
    <cellStyle name="Prosent 2 2 2 4 2 2 5 4" xfId="2580" xr:uid="{00000000-0005-0000-0000-0000B9930000}"/>
    <cellStyle name="Prosent 2 2 2 4 2 2 5 4 2" xfId="2581" xr:uid="{00000000-0005-0000-0000-0000BA930000}"/>
    <cellStyle name="Prosent 2 2 2 4 2 2 5 4 2 2" xfId="19093" xr:uid="{00000000-0005-0000-0000-0000BB930000}"/>
    <cellStyle name="Prosent 2 2 2 4 2 2 5 4 2 3" xfId="16043" xr:uid="{00000000-0005-0000-0000-0000BC930000}"/>
    <cellStyle name="Prosent 2 2 2 4 2 2 5 4 2 3 2" xfId="27159" xr:uid="{00000000-0005-0000-0000-0000BD930000}"/>
    <cellStyle name="Prosent 2 2 2 4 2 2 5 4 2 3 2 2" xfId="42594" xr:uid="{00000000-0005-0000-0000-0000BE930000}"/>
    <cellStyle name="Prosent 2 2 2 4 2 2 5 4 2 3 3" xfId="45726" xr:uid="{00000000-0005-0000-0000-0000BF930000}"/>
    <cellStyle name="Prosent 2 2 2 4 2 2 5 4 2 4" xfId="13956" xr:uid="{00000000-0005-0000-0000-0000C0930000}"/>
    <cellStyle name="Prosent 2 2 2 4 2 2 5 4 2_Avviksanalyse løpende RNB15 (1)" xfId="17667" xr:uid="{00000000-0005-0000-0000-0000C1930000}"/>
    <cellStyle name="Prosent 2 2 2 4 2 2 5 4 3" xfId="2923" xr:uid="{00000000-0005-0000-0000-0000C2930000}"/>
    <cellStyle name="Prosent 2 2 2 4 2 2 5 4 3 2" xfId="2924" xr:uid="{00000000-0005-0000-0000-0000C3930000}"/>
    <cellStyle name="Prosent 2 2 2 4 2 2 5 4 3 2 2" xfId="19095" xr:uid="{00000000-0005-0000-0000-0000C4930000}"/>
    <cellStyle name="Prosent 2 2 2 4 2 2 5 4 3 2 3" xfId="16045" xr:uid="{00000000-0005-0000-0000-0000C5930000}"/>
    <cellStyle name="Prosent 2 2 2 4 2 2 5 4 3 2 3 2" xfId="27160" xr:uid="{00000000-0005-0000-0000-0000C6930000}"/>
    <cellStyle name="Prosent 2 2 2 4 2 2 5 4 3 2 3 2 2" xfId="42596" xr:uid="{00000000-0005-0000-0000-0000C7930000}"/>
    <cellStyle name="Prosent 2 2 2 4 2 2 5 4 3 2 3 3" xfId="45727" xr:uid="{00000000-0005-0000-0000-0000C8930000}"/>
    <cellStyle name="Prosent 2 2 2 4 2 2 5 4 3 2 4" xfId="13958" xr:uid="{00000000-0005-0000-0000-0000C9930000}"/>
    <cellStyle name="Prosent 2 2 2 4 2 2 5 4 3 2_Avviksanalyse løpende RNB15 (1)" xfId="17669" xr:uid="{00000000-0005-0000-0000-0000CA930000}"/>
    <cellStyle name="Prosent 2 2 2 4 2 2 5 4 3 3" xfId="19094" xr:uid="{00000000-0005-0000-0000-0000CB930000}"/>
    <cellStyle name="Prosent 2 2 2 4 2 2 5 4 3 4" xfId="16044" xr:uid="{00000000-0005-0000-0000-0000CC930000}"/>
    <cellStyle name="Prosent 2 2 2 4 2 2 5 4 3 4 2" xfId="27161" xr:uid="{00000000-0005-0000-0000-0000CD930000}"/>
    <cellStyle name="Prosent 2 2 2 4 2 2 5 4 3 4 2 2" xfId="42595" xr:uid="{00000000-0005-0000-0000-0000CE930000}"/>
    <cellStyle name="Prosent 2 2 2 4 2 2 5 4 3 4 3" xfId="45728" xr:uid="{00000000-0005-0000-0000-0000CF930000}"/>
    <cellStyle name="Prosent 2 2 2 4 2 2 5 4 3 5" xfId="13957" xr:uid="{00000000-0005-0000-0000-0000D0930000}"/>
    <cellStyle name="Prosent 2 2 2 4 2 2 5 4 3_Avviksanalyse løpende RNB15 (1)" xfId="17668" xr:uid="{00000000-0005-0000-0000-0000D1930000}"/>
    <cellStyle name="Prosent 2 2 2 4 2 2 5 4 4" xfId="2925" xr:uid="{00000000-0005-0000-0000-0000D2930000}"/>
    <cellStyle name="Prosent 2 2 2 4 2 2 5 4 4 2" xfId="2926" xr:uid="{00000000-0005-0000-0000-0000D3930000}"/>
    <cellStyle name="Prosent 2 2 2 4 2 2 5 4 4 2 2" xfId="19097" xr:uid="{00000000-0005-0000-0000-0000D4930000}"/>
    <cellStyle name="Prosent 2 2 2 4 2 2 5 4 4 2 3" xfId="16047" xr:uid="{00000000-0005-0000-0000-0000D5930000}"/>
    <cellStyle name="Prosent 2 2 2 4 2 2 5 4 4 2 3 2" xfId="27162" xr:uid="{00000000-0005-0000-0000-0000D6930000}"/>
    <cellStyle name="Prosent 2 2 2 4 2 2 5 4 4 2 3 2 2" xfId="42598" xr:uid="{00000000-0005-0000-0000-0000D7930000}"/>
    <cellStyle name="Prosent 2 2 2 4 2 2 5 4 4 2 3 3" xfId="45729" xr:uid="{00000000-0005-0000-0000-0000D8930000}"/>
    <cellStyle name="Prosent 2 2 2 4 2 2 5 4 4 2 4" xfId="13960" xr:uid="{00000000-0005-0000-0000-0000D9930000}"/>
    <cellStyle name="Prosent 2 2 2 4 2 2 5 4 4 2_Avviksanalyse løpende RNB15 (1)" xfId="17671" xr:uid="{00000000-0005-0000-0000-0000DA930000}"/>
    <cellStyle name="Prosent 2 2 2 4 2 2 5 4 4 3" xfId="19096" xr:uid="{00000000-0005-0000-0000-0000DB930000}"/>
    <cellStyle name="Prosent 2 2 2 4 2 2 5 4 4 4" xfId="16046" xr:uid="{00000000-0005-0000-0000-0000DC930000}"/>
    <cellStyle name="Prosent 2 2 2 4 2 2 5 4 4 4 2" xfId="27163" xr:uid="{00000000-0005-0000-0000-0000DD930000}"/>
    <cellStyle name="Prosent 2 2 2 4 2 2 5 4 4 4 2 2" xfId="42597" xr:uid="{00000000-0005-0000-0000-0000DE930000}"/>
    <cellStyle name="Prosent 2 2 2 4 2 2 5 4 4 4 3" xfId="45730" xr:uid="{00000000-0005-0000-0000-0000DF930000}"/>
    <cellStyle name="Prosent 2 2 2 4 2 2 5 4 4 5" xfId="13959" xr:uid="{00000000-0005-0000-0000-0000E0930000}"/>
    <cellStyle name="Prosent 2 2 2 4 2 2 5 4 4_Avviksanalyse løpende RNB15 (1)" xfId="17670" xr:uid="{00000000-0005-0000-0000-0000E1930000}"/>
    <cellStyle name="Prosent 2 2 2 4 2 2 5 4 5" xfId="19092" xr:uid="{00000000-0005-0000-0000-0000E2930000}"/>
    <cellStyle name="Prosent 2 2 2 4 2 2 5 4 6" xfId="16042" xr:uid="{00000000-0005-0000-0000-0000E3930000}"/>
    <cellStyle name="Prosent 2 2 2 4 2 2 5 4 6 2" xfId="27164" xr:uid="{00000000-0005-0000-0000-0000E4930000}"/>
    <cellStyle name="Prosent 2 2 2 4 2 2 5 4 6 2 2" xfId="42593" xr:uid="{00000000-0005-0000-0000-0000E5930000}"/>
    <cellStyle name="Prosent 2 2 2 4 2 2 5 4 6 3" xfId="45731" xr:uid="{00000000-0005-0000-0000-0000E6930000}"/>
    <cellStyle name="Prosent 2 2 2 4 2 2 5 4 7" xfId="13955" xr:uid="{00000000-0005-0000-0000-0000E7930000}"/>
    <cellStyle name="Prosent 2 2 2 4 2 2 5 4_Avviksanalyse løpende RNB15 (1)" xfId="17666" xr:uid="{00000000-0005-0000-0000-0000E8930000}"/>
    <cellStyle name="Prosent 2 2 2 4 2 2 5 5" xfId="2582" xr:uid="{00000000-0005-0000-0000-0000E9930000}"/>
    <cellStyle name="Prosent 2 2 2 4 2 2 5 5 2" xfId="2583" xr:uid="{00000000-0005-0000-0000-0000EA930000}"/>
    <cellStyle name="Prosent 2 2 2 4 2 2 5 5 2 2" xfId="19099" xr:uid="{00000000-0005-0000-0000-0000EB930000}"/>
    <cellStyle name="Prosent 2 2 2 4 2 2 5 5 2 3" xfId="16049" xr:uid="{00000000-0005-0000-0000-0000EC930000}"/>
    <cellStyle name="Prosent 2 2 2 4 2 2 5 5 2 3 2" xfId="27165" xr:uid="{00000000-0005-0000-0000-0000ED930000}"/>
    <cellStyle name="Prosent 2 2 2 4 2 2 5 5 2 3 2 2" xfId="42600" xr:uid="{00000000-0005-0000-0000-0000EE930000}"/>
    <cellStyle name="Prosent 2 2 2 4 2 2 5 5 2 3 3" xfId="45732" xr:uid="{00000000-0005-0000-0000-0000EF930000}"/>
    <cellStyle name="Prosent 2 2 2 4 2 2 5 5 2 4" xfId="13962" xr:uid="{00000000-0005-0000-0000-0000F0930000}"/>
    <cellStyle name="Prosent 2 2 2 4 2 2 5 5 2_Avviksanalyse løpende RNB15 (1)" xfId="17673" xr:uid="{00000000-0005-0000-0000-0000F1930000}"/>
    <cellStyle name="Prosent 2 2 2 4 2 2 5 5 3" xfId="2927" xr:uid="{00000000-0005-0000-0000-0000F2930000}"/>
    <cellStyle name="Prosent 2 2 2 4 2 2 5 5 3 2" xfId="2928" xr:uid="{00000000-0005-0000-0000-0000F3930000}"/>
    <cellStyle name="Prosent 2 2 2 4 2 2 5 5 3 2 2" xfId="19101" xr:uid="{00000000-0005-0000-0000-0000F4930000}"/>
    <cellStyle name="Prosent 2 2 2 4 2 2 5 5 3 2 3" xfId="16051" xr:uid="{00000000-0005-0000-0000-0000F5930000}"/>
    <cellStyle name="Prosent 2 2 2 4 2 2 5 5 3 2 3 2" xfId="27166" xr:uid="{00000000-0005-0000-0000-0000F6930000}"/>
    <cellStyle name="Prosent 2 2 2 4 2 2 5 5 3 2 3 2 2" xfId="42602" xr:uid="{00000000-0005-0000-0000-0000F7930000}"/>
    <cellStyle name="Prosent 2 2 2 4 2 2 5 5 3 2 3 3" xfId="45733" xr:uid="{00000000-0005-0000-0000-0000F8930000}"/>
    <cellStyle name="Prosent 2 2 2 4 2 2 5 5 3 2 4" xfId="13964" xr:uid="{00000000-0005-0000-0000-0000F9930000}"/>
    <cellStyle name="Prosent 2 2 2 4 2 2 5 5 3 2_Avviksanalyse løpende RNB15 (1)" xfId="17675" xr:uid="{00000000-0005-0000-0000-0000FA930000}"/>
    <cellStyle name="Prosent 2 2 2 4 2 2 5 5 3 3" xfId="19100" xr:uid="{00000000-0005-0000-0000-0000FB930000}"/>
    <cellStyle name="Prosent 2 2 2 4 2 2 5 5 3 4" xfId="16050" xr:uid="{00000000-0005-0000-0000-0000FC930000}"/>
    <cellStyle name="Prosent 2 2 2 4 2 2 5 5 3 4 2" xfId="27167" xr:uid="{00000000-0005-0000-0000-0000FD930000}"/>
    <cellStyle name="Prosent 2 2 2 4 2 2 5 5 3 4 2 2" xfId="42601" xr:uid="{00000000-0005-0000-0000-0000FE930000}"/>
    <cellStyle name="Prosent 2 2 2 4 2 2 5 5 3 4 3" xfId="45734" xr:uid="{00000000-0005-0000-0000-0000FF930000}"/>
    <cellStyle name="Prosent 2 2 2 4 2 2 5 5 3 5" xfId="13963" xr:uid="{00000000-0005-0000-0000-000000940000}"/>
    <cellStyle name="Prosent 2 2 2 4 2 2 5 5 3_Avviksanalyse løpende RNB15 (1)" xfId="17674" xr:uid="{00000000-0005-0000-0000-000001940000}"/>
    <cellStyle name="Prosent 2 2 2 4 2 2 5 5 4" xfId="2929" xr:uid="{00000000-0005-0000-0000-000002940000}"/>
    <cellStyle name="Prosent 2 2 2 4 2 2 5 5 4 2" xfId="2930" xr:uid="{00000000-0005-0000-0000-000003940000}"/>
    <cellStyle name="Prosent 2 2 2 4 2 2 5 5 4 2 2" xfId="19103" xr:uid="{00000000-0005-0000-0000-000004940000}"/>
    <cellStyle name="Prosent 2 2 2 4 2 2 5 5 4 2 3" xfId="16053" xr:uid="{00000000-0005-0000-0000-000005940000}"/>
    <cellStyle name="Prosent 2 2 2 4 2 2 5 5 4 2 3 2" xfId="27168" xr:uid="{00000000-0005-0000-0000-000006940000}"/>
    <cellStyle name="Prosent 2 2 2 4 2 2 5 5 4 2 3 2 2" xfId="42604" xr:uid="{00000000-0005-0000-0000-000007940000}"/>
    <cellStyle name="Prosent 2 2 2 4 2 2 5 5 4 2 3 3" xfId="45735" xr:uid="{00000000-0005-0000-0000-000008940000}"/>
    <cellStyle name="Prosent 2 2 2 4 2 2 5 5 4 2 4" xfId="13966" xr:uid="{00000000-0005-0000-0000-000009940000}"/>
    <cellStyle name="Prosent 2 2 2 4 2 2 5 5 4 2_Avviksanalyse løpende RNB15 (1)" xfId="17677" xr:uid="{00000000-0005-0000-0000-00000A940000}"/>
    <cellStyle name="Prosent 2 2 2 4 2 2 5 5 4 3" xfId="19102" xr:uid="{00000000-0005-0000-0000-00000B940000}"/>
    <cellStyle name="Prosent 2 2 2 4 2 2 5 5 4 4" xfId="16052" xr:uid="{00000000-0005-0000-0000-00000C940000}"/>
    <cellStyle name="Prosent 2 2 2 4 2 2 5 5 4 4 2" xfId="27169" xr:uid="{00000000-0005-0000-0000-00000D940000}"/>
    <cellStyle name="Prosent 2 2 2 4 2 2 5 5 4 4 2 2" xfId="42603" xr:uid="{00000000-0005-0000-0000-00000E940000}"/>
    <cellStyle name="Prosent 2 2 2 4 2 2 5 5 4 4 3" xfId="45736" xr:uid="{00000000-0005-0000-0000-00000F940000}"/>
    <cellStyle name="Prosent 2 2 2 4 2 2 5 5 4 5" xfId="13965" xr:uid="{00000000-0005-0000-0000-000010940000}"/>
    <cellStyle name="Prosent 2 2 2 4 2 2 5 5 4_Avviksanalyse løpende RNB15 (1)" xfId="17676" xr:uid="{00000000-0005-0000-0000-000011940000}"/>
    <cellStyle name="Prosent 2 2 2 4 2 2 5 5 5" xfId="19098" xr:uid="{00000000-0005-0000-0000-000012940000}"/>
    <cellStyle name="Prosent 2 2 2 4 2 2 5 5 6" xfId="16048" xr:uid="{00000000-0005-0000-0000-000013940000}"/>
    <cellStyle name="Prosent 2 2 2 4 2 2 5 5 6 2" xfId="27170" xr:uid="{00000000-0005-0000-0000-000014940000}"/>
    <cellStyle name="Prosent 2 2 2 4 2 2 5 5 6 2 2" xfId="42599" xr:uid="{00000000-0005-0000-0000-000015940000}"/>
    <cellStyle name="Prosent 2 2 2 4 2 2 5 5 6 3" xfId="45737" xr:uid="{00000000-0005-0000-0000-000016940000}"/>
    <cellStyle name="Prosent 2 2 2 4 2 2 5 5 7" xfId="13961" xr:uid="{00000000-0005-0000-0000-000017940000}"/>
    <cellStyle name="Prosent 2 2 2 4 2 2 5 5_Avviksanalyse løpende RNB15 (1)" xfId="17672" xr:uid="{00000000-0005-0000-0000-000018940000}"/>
    <cellStyle name="Prosent 2 2 2 4 2 2 5 6" xfId="2931" xr:uid="{00000000-0005-0000-0000-000019940000}"/>
    <cellStyle name="Prosent 2 2 2 4 2 2 5 6 2" xfId="2932" xr:uid="{00000000-0005-0000-0000-00001A940000}"/>
    <cellStyle name="Prosent 2 2 2 4 2 2 5 6 2 2" xfId="19105" xr:uid="{00000000-0005-0000-0000-00001B940000}"/>
    <cellStyle name="Prosent 2 2 2 4 2 2 5 6 2 3" xfId="16055" xr:uid="{00000000-0005-0000-0000-00001C940000}"/>
    <cellStyle name="Prosent 2 2 2 4 2 2 5 6 2 3 2" xfId="27171" xr:uid="{00000000-0005-0000-0000-00001D940000}"/>
    <cellStyle name="Prosent 2 2 2 4 2 2 5 6 2 3 2 2" xfId="42606" xr:uid="{00000000-0005-0000-0000-00001E940000}"/>
    <cellStyle name="Prosent 2 2 2 4 2 2 5 6 2 3 3" xfId="45738" xr:uid="{00000000-0005-0000-0000-00001F940000}"/>
    <cellStyle name="Prosent 2 2 2 4 2 2 5 6 2 4" xfId="13968" xr:uid="{00000000-0005-0000-0000-000020940000}"/>
    <cellStyle name="Prosent 2 2 2 4 2 2 5 6 2_Avviksanalyse løpende RNB15 (1)" xfId="17679" xr:uid="{00000000-0005-0000-0000-000021940000}"/>
    <cellStyle name="Prosent 2 2 2 4 2 2 5 6 3" xfId="19104" xr:uid="{00000000-0005-0000-0000-000022940000}"/>
    <cellStyle name="Prosent 2 2 2 4 2 2 5 6 4" xfId="16054" xr:uid="{00000000-0005-0000-0000-000023940000}"/>
    <cellStyle name="Prosent 2 2 2 4 2 2 5 6 4 2" xfId="27172" xr:uid="{00000000-0005-0000-0000-000024940000}"/>
    <cellStyle name="Prosent 2 2 2 4 2 2 5 6 4 2 2" xfId="42605" xr:uid="{00000000-0005-0000-0000-000025940000}"/>
    <cellStyle name="Prosent 2 2 2 4 2 2 5 6 4 3" xfId="45739" xr:uid="{00000000-0005-0000-0000-000026940000}"/>
    <cellStyle name="Prosent 2 2 2 4 2 2 5 6 5" xfId="13967" xr:uid="{00000000-0005-0000-0000-000027940000}"/>
    <cellStyle name="Prosent 2 2 2 4 2 2 5 6_Avviksanalyse løpende RNB15 (1)" xfId="17678" xr:uid="{00000000-0005-0000-0000-000028940000}"/>
    <cellStyle name="Prosent 2 2 2 4 2 2 5 7" xfId="2933" xr:uid="{00000000-0005-0000-0000-000029940000}"/>
    <cellStyle name="Prosent 2 2 2 4 2 2 5 7 2" xfId="2934" xr:uid="{00000000-0005-0000-0000-00002A940000}"/>
    <cellStyle name="Prosent 2 2 2 4 2 2 5 7 2 2" xfId="19107" xr:uid="{00000000-0005-0000-0000-00002B940000}"/>
    <cellStyle name="Prosent 2 2 2 4 2 2 5 7 2 3" xfId="16057" xr:uid="{00000000-0005-0000-0000-00002C940000}"/>
    <cellStyle name="Prosent 2 2 2 4 2 2 5 7 2 3 2" xfId="27173" xr:uid="{00000000-0005-0000-0000-00002D940000}"/>
    <cellStyle name="Prosent 2 2 2 4 2 2 5 7 2 3 2 2" xfId="42608" xr:uid="{00000000-0005-0000-0000-00002E940000}"/>
    <cellStyle name="Prosent 2 2 2 4 2 2 5 7 2 3 3" xfId="45740" xr:uid="{00000000-0005-0000-0000-00002F940000}"/>
    <cellStyle name="Prosent 2 2 2 4 2 2 5 7 2 4" xfId="13970" xr:uid="{00000000-0005-0000-0000-000030940000}"/>
    <cellStyle name="Prosent 2 2 2 4 2 2 5 7 2_Avviksanalyse løpende RNB15 (1)" xfId="17681" xr:uid="{00000000-0005-0000-0000-000031940000}"/>
    <cellStyle name="Prosent 2 2 2 4 2 2 5 7 3" xfId="19106" xr:uid="{00000000-0005-0000-0000-000032940000}"/>
    <cellStyle name="Prosent 2 2 2 4 2 2 5 7 4" xfId="16056" xr:uid="{00000000-0005-0000-0000-000033940000}"/>
    <cellStyle name="Prosent 2 2 2 4 2 2 5 7 4 2" xfId="27174" xr:uid="{00000000-0005-0000-0000-000034940000}"/>
    <cellStyle name="Prosent 2 2 2 4 2 2 5 7 4 2 2" xfId="42607" xr:uid="{00000000-0005-0000-0000-000035940000}"/>
    <cellStyle name="Prosent 2 2 2 4 2 2 5 7 4 3" xfId="45741" xr:uid="{00000000-0005-0000-0000-000036940000}"/>
    <cellStyle name="Prosent 2 2 2 4 2 2 5 7 5" xfId="13969" xr:uid="{00000000-0005-0000-0000-000037940000}"/>
    <cellStyle name="Prosent 2 2 2 4 2 2 5 7_Avviksanalyse løpende RNB15 (1)" xfId="17680" xr:uid="{00000000-0005-0000-0000-000038940000}"/>
    <cellStyle name="Prosent 2 2 2 4 2 2 5 8" xfId="19089" xr:uid="{00000000-0005-0000-0000-000039940000}"/>
    <cellStyle name="Prosent 2 2 2 4 2 2 5 9" xfId="16039" xr:uid="{00000000-0005-0000-0000-00003A940000}"/>
    <cellStyle name="Prosent 2 2 2 4 2 2 5 9 2" xfId="27175" xr:uid="{00000000-0005-0000-0000-00003B940000}"/>
    <cellStyle name="Prosent 2 2 2 4 2 2 5 9 2 2" xfId="42590" xr:uid="{00000000-0005-0000-0000-00003C940000}"/>
    <cellStyle name="Prosent 2 2 2 4 2 2 5 9 3" xfId="45742" xr:uid="{00000000-0005-0000-0000-00003D940000}"/>
    <cellStyle name="Prosent 2 2 2 4 2 2 5_Avviksanalyse løpende RNB15 (1)" xfId="17663" xr:uid="{00000000-0005-0000-0000-00003E940000}"/>
    <cellStyle name="Prosent 2 2 2 4 2 2 6" xfId="2584" xr:uid="{00000000-0005-0000-0000-00003F940000}"/>
    <cellStyle name="Prosent 2 2 2 4 2 2 6 2" xfId="2585" xr:uid="{00000000-0005-0000-0000-000040940000}"/>
    <cellStyle name="Prosent 2 2 2 4 2 2 6 2 2" xfId="19109" xr:uid="{00000000-0005-0000-0000-000041940000}"/>
    <cellStyle name="Prosent 2 2 2 4 2 2 6 2 3" xfId="16059" xr:uid="{00000000-0005-0000-0000-000042940000}"/>
    <cellStyle name="Prosent 2 2 2 4 2 2 6 2 3 2" xfId="27176" xr:uid="{00000000-0005-0000-0000-000043940000}"/>
    <cellStyle name="Prosent 2 2 2 4 2 2 6 2 3 2 2" xfId="42610" xr:uid="{00000000-0005-0000-0000-000044940000}"/>
    <cellStyle name="Prosent 2 2 2 4 2 2 6 2 3 3" xfId="45743" xr:uid="{00000000-0005-0000-0000-000045940000}"/>
    <cellStyle name="Prosent 2 2 2 4 2 2 6 2 4" xfId="13972" xr:uid="{00000000-0005-0000-0000-000046940000}"/>
    <cellStyle name="Prosent 2 2 2 4 2 2 6 2_Avviksanalyse løpende RNB15 (1)" xfId="17683" xr:uid="{00000000-0005-0000-0000-000047940000}"/>
    <cellStyle name="Prosent 2 2 2 4 2 2 6 3" xfId="2935" xr:uid="{00000000-0005-0000-0000-000048940000}"/>
    <cellStyle name="Prosent 2 2 2 4 2 2 6 3 2" xfId="2936" xr:uid="{00000000-0005-0000-0000-000049940000}"/>
    <cellStyle name="Prosent 2 2 2 4 2 2 6 3 2 2" xfId="19111" xr:uid="{00000000-0005-0000-0000-00004A940000}"/>
    <cellStyle name="Prosent 2 2 2 4 2 2 6 3 2 3" xfId="16061" xr:uid="{00000000-0005-0000-0000-00004B940000}"/>
    <cellStyle name="Prosent 2 2 2 4 2 2 6 3 2 3 2" xfId="27177" xr:uid="{00000000-0005-0000-0000-00004C940000}"/>
    <cellStyle name="Prosent 2 2 2 4 2 2 6 3 2 3 2 2" xfId="42612" xr:uid="{00000000-0005-0000-0000-00004D940000}"/>
    <cellStyle name="Prosent 2 2 2 4 2 2 6 3 2 3 3" xfId="45744" xr:uid="{00000000-0005-0000-0000-00004E940000}"/>
    <cellStyle name="Prosent 2 2 2 4 2 2 6 3 2 4" xfId="13974" xr:uid="{00000000-0005-0000-0000-00004F940000}"/>
    <cellStyle name="Prosent 2 2 2 4 2 2 6 3 2_Avviksanalyse løpende RNB15 (1)" xfId="17685" xr:uid="{00000000-0005-0000-0000-000050940000}"/>
    <cellStyle name="Prosent 2 2 2 4 2 2 6 3 3" xfId="19110" xr:uid="{00000000-0005-0000-0000-000051940000}"/>
    <cellStyle name="Prosent 2 2 2 4 2 2 6 3 4" xfId="16060" xr:uid="{00000000-0005-0000-0000-000052940000}"/>
    <cellStyle name="Prosent 2 2 2 4 2 2 6 3 4 2" xfId="27178" xr:uid="{00000000-0005-0000-0000-000053940000}"/>
    <cellStyle name="Prosent 2 2 2 4 2 2 6 3 4 2 2" xfId="42611" xr:uid="{00000000-0005-0000-0000-000054940000}"/>
    <cellStyle name="Prosent 2 2 2 4 2 2 6 3 4 3" xfId="45745" xr:uid="{00000000-0005-0000-0000-000055940000}"/>
    <cellStyle name="Prosent 2 2 2 4 2 2 6 3 5" xfId="13973" xr:uid="{00000000-0005-0000-0000-000056940000}"/>
    <cellStyle name="Prosent 2 2 2 4 2 2 6 3_Avviksanalyse løpende RNB15 (1)" xfId="17684" xr:uid="{00000000-0005-0000-0000-000057940000}"/>
    <cellStyle name="Prosent 2 2 2 4 2 2 6 4" xfId="2937" xr:uid="{00000000-0005-0000-0000-000058940000}"/>
    <cellStyle name="Prosent 2 2 2 4 2 2 6 4 2" xfId="2938" xr:uid="{00000000-0005-0000-0000-000059940000}"/>
    <cellStyle name="Prosent 2 2 2 4 2 2 6 4 2 2" xfId="19113" xr:uid="{00000000-0005-0000-0000-00005A940000}"/>
    <cellStyle name="Prosent 2 2 2 4 2 2 6 4 2 3" xfId="16063" xr:uid="{00000000-0005-0000-0000-00005B940000}"/>
    <cellStyle name="Prosent 2 2 2 4 2 2 6 4 2 3 2" xfId="27179" xr:uid="{00000000-0005-0000-0000-00005C940000}"/>
    <cellStyle name="Prosent 2 2 2 4 2 2 6 4 2 3 2 2" xfId="42614" xr:uid="{00000000-0005-0000-0000-00005D940000}"/>
    <cellStyle name="Prosent 2 2 2 4 2 2 6 4 2 3 3" xfId="45747" xr:uid="{00000000-0005-0000-0000-00005E940000}"/>
    <cellStyle name="Prosent 2 2 2 4 2 2 6 4 2 4" xfId="13976" xr:uid="{00000000-0005-0000-0000-00005F940000}"/>
    <cellStyle name="Prosent 2 2 2 4 2 2 6 4 2_Avviksanalyse løpende RNB15 (1)" xfId="17687" xr:uid="{00000000-0005-0000-0000-000060940000}"/>
    <cellStyle name="Prosent 2 2 2 4 2 2 6 4 3" xfId="19112" xr:uid="{00000000-0005-0000-0000-000061940000}"/>
    <cellStyle name="Prosent 2 2 2 4 2 2 6 4 4" xfId="16062" xr:uid="{00000000-0005-0000-0000-000062940000}"/>
    <cellStyle name="Prosent 2 2 2 4 2 2 6 4 4 2" xfId="27180" xr:uid="{00000000-0005-0000-0000-000063940000}"/>
    <cellStyle name="Prosent 2 2 2 4 2 2 6 4 4 2 2" xfId="42613" xr:uid="{00000000-0005-0000-0000-000064940000}"/>
    <cellStyle name="Prosent 2 2 2 4 2 2 6 4 4 3" xfId="45748" xr:uid="{00000000-0005-0000-0000-000065940000}"/>
    <cellStyle name="Prosent 2 2 2 4 2 2 6 4 5" xfId="13975" xr:uid="{00000000-0005-0000-0000-000066940000}"/>
    <cellStyle name="Prosent 2 2 2 4 2 2 6 4_Avviksanalyse løpende RNB15 (1)" xfId="17686" xr:uid="{00000000-0005-0000-0000-000067940000}"/>
    <cellStyle name="Prosent 2 2 2 4 2 2 6 5" xfId="19108" xr:uid="{00000000-0005-0000-0000-000068940000}"/>
    <cellStyle name="Prosent 2 2 2 4 2 2 6 6" xfId="16058" xr:uid="{00000000-0005-0000-0000-000069940000}"/>
    <cellStyle name="Prosent 2 2 2 4 2 2 6 6 2" xfId="27181" xr:uid="{00000000-0005-0000-0000-00006A940000}"/>
    <cellStyle name="Prosent 2 2 2 4 2 2 6 6 2 2" xfId="42609" xr:uid="{00000000-0005-0000-0000-00006B940000}"/>
    <cellStyle name="Prosent 2 2 2 4 2 2 6 6 3" xfId="45749" xr:uid="{00000000-0005-0000-0000-00006C940000}"/>
    <cellStyle name="Prosent 2 2 2 4 2 2 6 7" xfId="13971" xr:uid="{00000000-0005-0000-0000-00006D940000}"/>
    <cellStyle name="Prosent 2 2 2 4 2 2 6_Avviksanalyse løpende RNB15 (1)" xfId="17682" xr:uid="{00000000-0005-0000-0000-00006E940000}"/>
    <cellStyle name="Prosent 2 2 2 4 2 2 7" xfId="2586" xr:uid="{00000000-0005-0000-0000-00006F940000}"/>
    <cellStyle name="Prosent 2 2 2 4 2 2 7 2" xfId="2587" xr:uid="{00000000-0005-0000-0000-000070940000}"/>
    <cellStyle name="Prosent 2 2 2 4 2 2 7 2 2" xfId="19115" xr:uid="{00000000-0005-0000-0000-000071940000}"/>
    <cellStyle name="Prosent 2 2 2 4 2 2 7 2 3" xfId="16065" xr:uid="{00000000-0005-0000-0000-000072940000}"/>
    <cellStyle name="Prosent 2 2 2 4 2 2 7 2 3 2" xfId="27182" xr:uid="{00000000-0005-0000-0000-000073940000}"/>
    <cellStyle name="Prosent 2 2 2 4 2 2 7 2 3 2 2" xfId="42616" xr:uid="{00000000-0005-0000-0000-000074940000}"/>
    <cellStyle name="Prosent 2 2 2 4 2 2 7 2 3 3" xfId="45751" xr:uid="{00000000-0005-0000-0000-000075940000}"/>
    <cellStyle name="Prosent 2 2 2 4 2 2 7 2 4" xfId="13978" xr:uid="{00000000-0005-0000-0000-000076940000}"/>
    <cellStyle name="Prosent 2 2 2 4 2 2 7 2_Avviksanalyse løpende RNB15 (1)" xfId="17689" xr:uid="{00000000-0005-0000-0000-000077940000}"/>
    <cellStyle name="Prosent 2 2 2 4 2 2 7 3" xfId="2939" xr:uid="{00000000-0005-0000-0000-000078940000}"/>
    <cellStyle name="Prosent 2 2 2 4 2 2 7 3 2" xfId="2940" xr:uid="{00000000-0005-0000-0000-000079940000}"/>
    <cellStyle name="Prosent 2 2 2 4 2 2 7 3 2 2" xfId="19117" xr:uid="{00000000-0005-0000-0000-00007A940000}"/>
    <cellStyle name="Prosent 2 2 2 4 2 2 7 3 2 3" xfId="16067" xr:uid="{00000000-0005-0000-0000-00007B940000}"/>
    <cellStyle name="Prosent 2 2 2 4 2 2 7 3 2 3 2" xfId="27183" xr:uid="{00000000-0005-0000-0000-00007C940000}"/>
    <cellStyle name="Prosent 2 2 2 4 2 2 7 3 2 3 2 2" xfId="42618" xr:uid="{00000000-0005-0000-0000-00007D940000}"/>
    <cellStyle name="Prosent 2 2 2 4 2 2 7 3 2 3 3" xfId="45752" xr:uid="{00000000-0005-0000-0000-00007E940000}"/>
    <cellStyle name="Prosent 2 2 2 4 2 2 7 3 2 4" xfId="13980" xr:uid="{00000000-0005-0000-0000-00007F940000}"/>
    <cellStyle name="Prosent 2 2 2 4 2 2 7 3 2_Avviksanalyse løpende RNB15 (1)" xfId="17691" xr:uid="{00000000-0005-0000-0000-000080940000}"/>
    <cellStyle name="Prosent 2 2 2 4 2 2 7 3 3" xfId="19116" xr:uid="{00000000-0005-0000-0000-000081940000}"/>
    <cellStyle name="Prosent 2 2 2 4 2 2 7 3 4" xfId="16066" xr:uid="{00000000-0005-0000-0000-000082940000}"/>
    <cellStyle name="Prosent 2 2 2 4 2 2 7 3 4 2" xfId="27184" xr:uid="{00000000-0005-0000-0000-000083940000}"/>
    <cellStyle name="Prosent 2 2 2 4 2 2 7 3 4 2 2" xfId="42617" xr:uid="{00000000-0005-0000-0000-000084940000}"/>
    <cellStyle name="Prosent 2 2 2 4 2 2 7 3 4 3" xfId="45753" xr:uid="{00000000-0005-0000-0000-000085940000}"/>
    <cellStyle name="Prosent 2 2 2 4 2 2 7 3 5" xfId="13979" xr:uid="{00000000-0005-0000-0000-000086940000}"/>
    <cellStyle name="Prosent 2 2 2 4 2 2 7 3_Avviksanalyse løpende RNB15 (1)" xfId="17690" xr:uid="{00000000-0005-0000-0000-000087940000}"/>
    <cellStyle name="Prosent 2 2 2 4 2 2 7 4" xfId="2941" xr:uid="{00000000-0005-0000-0000-000088940000}"/>
    <cellStyle name="Prosent 2 2 2 4 2 2 7 4 2" xfId="2942" xr:uid="{00000000-0005-0000-0000-000089940000}"/>
    <cellStyle name="Prosent 2 2 2 4 2 2 7 4 2 2" xfId="19119" xr:uid="{00000000-0005-0000-0000-00008A940000}"/>
    <cellStyle name="Prosent 2 2 2 4 2 2 7 4 2 3" xfId="16069" xr:uid="{00000000-0005-0000-0000-00008B940000}"/>
    <cellStyle name="Prosent 2 2 2 4 2 2 7 4 2 3 2" xfId="27185" xr:uid="{00000000-0005-0000-0000-00008C940000}"/>
    <cellStyle name="Prosent 2 2 2 4 2 2 7 4 2 3 2 2" xfId="42620" xr:uid="{00000000-0005-0000-0000-00008D940000}"/>
    <cellStyle name="Prosent 2 2 2 4 2 2 7 4 2 3 3" xfId="45754" xr:uid="{00000000-0005-0000-0000-00008E940000}"/>
    <cellStyle name="Prosent 2 2 2 4 2 2 7 4 2 4" xfId="13982" xr:uid="{00000000-0005-0000-0000-00008F940000}"/>
    <cellStyle name="Prosent 2 2 2 4 2 2 7 4 2_Avviksanalyse løpende RNB15 (1)" xfId="17693" xr:uid="{00000000-0005-0000-0000-000090940000}"/>
    <cellStyle name="Prosent 2 2 2 4 2 2 7 4 3" xfId="19118" xr:uid="{00000000-0005-0000-0000-000091940000}"/>
    <cellStyle name="Prosent 2 2 2 4 2 2 7 4 4" xfId="16068" xr:uid="{00000000-0005-0000-0000-000092940000}"/>
    <cellStyle name="Prosent 2 2 2 4 2 2 7 4 4 2" xfId="27186" xr:uid="{00000000-0005-0000-0000-000093940000}"/>
    <cellStyle name="Prosent 2 2 2 4 2 2 7 4 4 2 2" xfId="42619" xr:uid="{00000000-0005-0000-0000-000094940000}"/>
    <cellStyle name="Prosent 2 2 2 4 2 2 7 4 4 3" xfId="45755" xr:uid="{00000000-0005-0000-0000-000095940000}"/>
    <cellStyle name="Prosent 2 2 2 4 2 2 7 4 5" xfId="13981" xr:uid="{00000000-0005-0000-0000-000096940000}"/>
    <cellStyle name="Prosent 2 2 2 4 2 2 7 4_Avviksanalyse løpende RNB15 (1)" xfId="17692" xr:uid="{00000000-0005-0000-0000-000097940000}"/>
    <cellStyle name="Prosent 2 2 2 4 2 2 7 5" xfId="19114" xr:uid="{00000000-0005-0000-0000-000098940000}"/>
    <cellStyle name="Prosent 2 2 2 4 2 2 7 6" xfId="16064" xr:uid="{00000000-0005-0000-0000-000099940000}"/>
    <cellStyle name="Prosent 2 2 2 4 2 2 7 6 2" xfId="27187" xr:uid="{00000000-0005-0000-0000-00009A940000}"/>
    <cellStyle name="Prosent 2 2 2 4 2 2 7 6 2 2" xfId="42615" xr:uid="{00000000-0005-0000-0000-00009B940000}"/>
    <cellStyle name="Prosent 2 2 2 4 2 2 7 6 3" xfId="45756" xr:uid="{00000000-0005-0000-0000-00009C940000}"/>
    <cellStyle name="Prosent 2 2 2 4 2 2 7 7" xfId="13977" xr:uid="{00000000-0005-0000-0000-00009D940000}"/>
    <cellStyle name="Prosent 2 2 2 4 2 2 7_Avviksanalyse løpende RNB15 (1)" xfId="17688" xr:uid="{00000000-0005-0000-0000-00009E940000}"/>
    <cellStyle name="Prosent 2 2 2 4 2 2 8" xfId="2943" xr:uid="{00000000-0005-0000-0000-00009F940000}"/>
    <cellStyle name="Prosent 2 2 2 4 2 2 8 2" xfId="2944" xr:uid="{00000000-0005-0000-0000-0000A0940000}"/>
    <cellStyle name="Prosent 2 2 2 4 2 2 8 2 2" xfId="19121" xr:uid="{00000000-0005-0000-0000-0000A1940000}"/>
    <cellStyle name="Prosent 2 2 2 4 2 2 8 2 3" xfId="16071" xr:uid="{00000000-0005-0000-0000-0000A2940000}"/>
    <cellStyle name="Prosent 2 2 2 4 2 2 8 2 3 2" xfId="27188" xr:uid="{00000000-0005-0000-0000-0000A3940000}"/>
    <cellStyle name="Prosent 2 2 2 4 2 2 8 2 3 2 2" xfId="42622" xr:uid="{00000000-0005-0000-0000-0000A4940000}"/>
    <cellStyle name="Prosent 2 2 2 4 2 2 8 2 3 3" xfId="45757" xr:uid="{00000000-0005-0000-0000-0000A5940000}"/>
    <cellStyle name="Prosent 2 2 2 4 2 2 8 2 4" xfId="13984" xr:uid="{00000000-0005-0000-0000-0000A6940000}"/>
    <cellStyle name="Prosent 2 2 2 4 2 2 8 2_Avviksanalyse løpende RNB15 (1)" xfId="17695" xr:uid="{00000000-0005-0000-0000-0000A7940000}"/>
    <cellStyle name="Prosent 2 2 2 4 2 2 8 3" xfId="19120" xr:uid="{00000000-0005-0000-0000-0000A8940000}"/>
    <cellStyle name="Prosent 2 2 2 4 2 2 8 4" xfId="16070" xr:uid="{00000000-0005-0000-0000-0000A9940000}"/>
    <cellStyle name="Prosent 2 2 2 4 2 2 8 4 2" xfId="27189" xr:uid="{00000000-0005-0000-0000-0000AA940000}"/>
    <cellStyle name="Prosent 2 2 2 4 2 2 8 4 2 2" xfId="42621" xr:uid="{00000000-0005-0000-0000-0000AB940000}"/>
    <cellStyle name="Prosent 2 2 2 4 2 2 8 4 3" xfId="45758" xr:uid="{00000000-0005-0000-0000-0000AC940000}"/>
    <cellStyle name="Prosent 2 2 2 4 2 2 8 5" xfId="13983" xr:uid="{00000000-0005-0000-0000-0000AD940000}"/>
    <cellStyle name="Prosent 2 2 2 4 2 2 8_Avviksanalyse løpende RNB15 (1)" xfId="17694" xr:uid="{00000000-0005-0000-0000-0000AE940000}"/>
    <cellStyle name="Prosent 2 2 2 4 2 2 9" xfId="2945" xr:uid="{00000000-0005-0000-0000-0000AF940000}"/>
    <cellStyle name="Prosent 2 2 2 4 2 2 9 2" xfId="2946" xr:uid="{00000000-0005-0000-0000-0000B0940000}"/>
    <cellStyle name="Prosent 2 2 2 4 2 2 9 2 2" xfId="19123" xr:uid="{00000000-0005-0000-0000-0000B1940000}"/>
    <cellStyle name="Prosent 2 2 2 4 2 2 9 2 3" xfId="16073" xr:uid="{00000000-0005-0000-0000-0000B2940000}"/>
    <cellStyle name="Prosent 2 2 2 4 2 2 9 2 3 2" xfId="27190" xr:uid="{00000000-0005-0000-0000-0000B3940000}"/>
    <cellStyle name="Prosent 2 2 2 4 2 2 9 2 3 2 2" xfId="42624" xr:uid="{00000000-0005-0000-0000-0000B4940000}"/>
    <cellStyle name="Prosent 2 2 2 4 2 2 9 2 3 3" xfId="45759" xr:uid="{00000000-0005-0000-0000-0000B5940000}"/>
    <cellStyle name="Prosent 2 2 2 4 2 2 9 2 4" xfId="13986" xr:uid="{00000000-0005-0000-0000-0000B6940000}"/>
    <cellStyle name="Prosent 2 2 2 4 2 2 9 2_Avviksanalyse løpende RNB15 (1)" xfId="17697" xr:uid="{00000000-0005-0000-0000-0000B7940000}"/>
    <cellStyle name="Prosent 2 2 2 4 2 2 9 3" xfId="19122" xr:uid="{00000000-0005-0000-0000-0000B8940000}"/>
    <cellStyle name="Prosent 2 2 2 4 2 2 9 4" xfId="16072" xr:uid="{00000000-0005-0000-0000-0000B9940000}"/>
    <cellStyle name="Prosent 2 2 2 4 2 2 9 4 2" xfId="27191" xr:uid="{00000000-0005-0000-0000-0000BA940000}"/>
    <cellStyle name="Prosent 2 2 2 4 2 2 9 4 2 2" xfId="42623" xr:uid="{00000000-0005-0000-0000-0000BB940000}"/>
    <cellStyle name="Prosent 2 2 2 4 2 2 9 4 3" xfId="45760" xr:uid="{00000000-0005-0000-0000-0000BC940000}"/>
    <cellStyle name="Prosent 2 2 2 4 2 2 9 5" xfId="13985" xr:uid="{00000000-0005-0000-0000-0000BD940000}"/>
    <cellStyle name="Prosent 2 2 2 4 2 2 9_Avviksanalyse løpende RNB15 (1)" xfId="17696" xr:uid="{00000000-0005-0000-0000-0000BE940000}"/>
    <cellStyle name="Prosent 2 2 2 4 2 3" xfId="42500" xr:uid="{00000000-0005-0000-0000-0000BF940000}"/>
    <cellStyle name="Prosent 2 2 2 4 3" xfId="2521" xr:uid="{00000000-0005-0000-0000-0000C0940000}"/>
    <cellStyle name="Prosent 2 2 2 4 3 2" xfId="19124" xr:uid="{00000000-0005-0000-0000-0000C1940000}"/>
    <cellStyle name="Prosent 2 2 2 4 3 3" xfId="16074" xr:uid="{00000000-0005-0000-0000-0000C2940000}"/>
    <cellStyle name="Prosent 2 2 2 4 3 3 2" xfId="27192" xr:uid="{00000000-0005-0000-0000-0000C3940000}"/>
    <cellStyle name="Prosent 2 2 2 4 3 3 2 2" xfId="42625" xr:uid="{00000000-0005-0000-0000-0000C4940000}"/>
    <cellStyle name="Prosent 2 2 2 4 3 3 3" xfId="45761" xr:uid="{00000000-0005-0000-0000-0000C5940000}"/>
    <cellStyle name="Prosent 2 2 2 4 3 4" xfId="13987" xr:uid="{00000000-0005-0000-0000-0000C6940000}"/>
    <cellStyle name="Prosent 2 2 2 4 3_Avviksanalyse løpende RNB15 (1)" xfId="17698" xr:uid="{00000000-0005-0000-0000-0000C7940000}"/>
    <cellStyle name="Prosent 2 2 2 4 4" xfId="2518" xr:uid="{00000000-0005-0000-0000-0000C8940000}"/>
    <cellStyle name="Prosent 2 2 2 4 4 10" xfId="19125" xr:uid="{00000000-0005-0000-0000-0000C9940000}"/>
    <cellStyle name="Prosent 2 2 2 4 4 11" xfId="16075" xr:uid="{00000000-0005-0000-0000-0000CA940000}"/>
    <cellStyle name="Prosent 2 2 2 4 4 11 2" xfId="27193" xr:uid="{00000000-0005-0000-0000-0000CB940000}"/>
    <cellStyle name="Prosent 2 2 2 4 4 11 2 2" xfId="42626" xr:uid="{00000000-0005-0000-0000-0000CC940000}"/>
    <cellStyle name="Prosent 2 2 2 4 4 11 3" xfId="45762" xr:uid="{00000000-0005-0000-0000-0000CD940000}"/>
    <cellStyle name="Prosent 2 2 2 4 4 12" xfId="13988" xr:uid="{00000000-0005-0000-0000-0000CE940000}"/>
    <cellStyle name="Prosent 2 2 2 4 4 2" xfId="2588" xr:uid="{00000000-0005-0000-0000-0000CF940000}"/>
    <cellStyle name="Prosent 2 2 2 4 4 2 2" xfId="19126" xr:uid="{00000000-0005-0000-0000-0000D0940000}"/>
    <cellStyle name="Prosent 2 2 2 4 4 2 3" xfId="16076" xr:uid="{00000000-0005-0000-0000-0000D1940000}"/>
    <cellStyle name="Prosent 2 2 2 4 4 2 3 2" xfId="27194" xr:uid="{00000000-0005-0000-0000-0000D2940000}"/>
    <cellStyle name="Prosent 2 2 2 4 4 2 3 2 2" xfId="42627" xr:uid="{00000000-0005-0000-0000-0000D3940000}"/>
    <cellStyle name="Prosent 2 2 2 4 4 2 3 3" xfId="45763" xr:uid="{00000000-0005-0000-0000-0000D4940000}"/>
    <cellStyle name="Prosent 2 2 2 4 4 2 4" xfId="13989" xr:uid="{00000000-0005-0000-0000-0000D5940000}"/>
    <cellStyle name="Prosent 2 2 2 4 4 2_Avviksanalyse løpende RNB15 (1)" xfId="17700" xr:uid="{00000000-0005-0000-0000-0000D6940000}"/>
    <cellStyle name="Prosent 2 2 2 4 4 3" xfId="2589" xr:uid="{00000000-0005-0000-0000-0000D7940000}"/>
    <cellStyle name="Prosent 2 2 2 4 4 3 2" xfId="2590" xr:uid="{00000000-0005-0000-0000-0000D8940000}"/>
    <cellStyle name="Prosent 2 2 2 4 4 3 2 2" xfId="19128" xr:uid="{00000000-0005-0000-0000-0000D9940000}"/>
    <cellStyle name="Prosent 2 2 2 4 4 3 2 3" xfId="16078" xr:uid="{00000000-0005-0000-0000-0000DA940000}"/>
    <cellStyle name="Prosent 2 2 2 4 4 3 2 3 2" xfId="27195" xr:uid="{00000000-0005-0000-0000-0000DB940000}"/>
    <cellStyle name="Prosent 2 2 2 4 4 3 2 3 2 2" xfId="42629" xr:uid="{00000000-0005-0000-0000-0000DC940000}"/>
    <cellStyle name="Prosent 2 2 2 4 4 3 2 3 3" xfId="45764" xr:uid="{00000000-0005-0000-0000-0000DD940000}"/>
    <cellStyle name="Prosent 2 2 2 4 4 3 2 4" xfId="13991" xr:uid="{00000000-0005-0000-0000-0000DE940000}"/>
    <cellStyle name="Prosent 2 2 2 4 4 3 2_Avviksanalyse løpende RNB15 (1)" xfId="17702" xr:uid="{00000000-0005-0000-0000-0000DF940000}"/>
    <cellStyle name="Prosent 2 2 2 4 4 3 3" xfId="2591" xr:uid="{00000000-0005-0000-0000-0000E0940000}"/>
    <cellStyle name="Prosent 2 2 2 4 4 3 3 2" xfId="19129" xr:uid="{00000000-0005-0000-0000-0000E1940000}"/>
    <cellStyle name="Prosent 2 2 2 4 4 3 3 3" xfId="16079" xr:uid="{00000000-0005-0000-0000-0000E2940000}"/>
    <cellStyle name="Prosent 2 2 2 4 4 3 3 3 2" xfId="27196" xr:uid="{00000000-0005-0000-0000-0000E3940000}"/>
    <cellStyle name="Prosent 2 2 2 4 4 3 3 3 2 2" xfId="42630" xr:uid="{00000000-0005-0000-0000-0000E4940000}"/>
    <cellStyle name="Prosent 2 2 2 4 4 3 3 3 3" xfId="45765" xr:uid="{00000000-0005-0000-0000-0000E5940000}"/>
    <cellStyle name="Prosent 2 2 2 4 4 3 3 4" xfId="13992" xr:uid="{00000000-0005-0000-0000-0000E6940000}"/>
    <cellStyle name="Prosent 2 2 2 4 4 3 3_Avviksanalyse løpende RNB15 (1)" xfId="17703" xr:uid="{00000000-0005-0000-0000-0000E7940000}"/>
    <cellStyle name="Prosent 2 2 2 4 4 3 4" xfId="2592" xr:uid="{00000000-0005-0000-0000-0000E8940000}"/>
    <cellStyle name="Prosent 2 2 2 4 4 3 4 2" xfId="2593" xr:uid="{00000000-0005-0000-0000-0000E9940000}"/>
    <cellStyle name="Prosent 2 2 2 4 4 3 4 2 2" xfId="2594" xr:uid="{00000000-0005-0000-0000-0000EA940000}"/>
    <cellStyle name="Prosent 2 2 2 4 4 3 4 2 2 2" xfId="19132" xr:uid="{00000000-0005-0000-0000-0000EB940000}"/>
    <cellStyle name="Prosent 2 2 2 4 4 3 4 2 2 3" xfId="16082" xr:uid="{00000000-0005-0000-0000-0000EC940000}"/>
    <cellStyle name="Prosent 2 2 2 4 4 3 4 2 2 3 2" xfId="27197" xr:uid="{00000000-0005-0000-0000-0000ED940000}"/>
    <cellStyle name="Prosent 2 2 2 4 4 3 4 2 2 3 2 2" xfId="42633" xr:uid="{00000000-0005-0000-0000-0000EE940000}"/>
    <cellStyle name="Prosent 2 2 2 4 4 3 4 2 2 3 3" xfId="45766" xr:uid="{00000000-0005-0000-0000-0000EF940000}"/>
    <cellStyle name="Prosent 2 2 2 4 4 3 4 2 2 4" xfId="13995" xr:uid="{00000000-0005-0000-0000-0000F0940000}"/>
    <cellStyle name="Prosent 2 2 2 4 4 3 4 2 2_Avviksanalyse løpende RNB15 (1)" xfId="17706" xr:uid="{00000000-0005-0000-0000-0000F1940000}"/>
    <cellStyle name="Prosent 2 2 2 4 4 3 4 2 3" xfId="2947" xr:uid="{00000000-0005-0000-0000-0000F2940000}"/>
    <cellStyle name="Prosent 2 2 2 4 4 3 4 2 3 2" xfId="2948" xr:uid="{00000000-0005-0000-0000-0000F3940000}"/>
    <cellStyle name="Prosent 2 2 2 4 4 3 4 2 3 2 2" xfId="19134" xr:uid="{00000000-0005-0000-0000-0000F4940000}"/>
    <cellStyle name="Prosent 2 2 2 4 4 3 4 2 3 2 3" xfId="16084" xr:uid="{00000000-0005-0000-0000-0000F5940000}"/>
    <cellStyle name="Prosent 2 2 2 4 4 3 4 2 3 2 3 2" xfId="27198" xr:uid="{00000000-0005-0000-0000-0000F6940000}"/>
    <cellStyle name="Prosent 2 2 2 4 4 3 4 2 3 2 3 2 2" xfId="42635" xr:uid="{00000000-0005-0000-0000-0000F7940000}"/>
    <cellStyle name="Prosent 2 2 2 4 4 3 4 2 3 2 3 3" xfId="45767" xr:uid="{00000000-0005-0000-0000-0000F8940000}"/>
    <cellStyle name="Prosent 2 2 2 4 4 3 4 2 3 2 4" xfId="13997" xr:uid="{00000000-0005-0000-0000-0000F9940000}"/>
    <cellStyle name="Prosent 2 2 2 4 4 3 4 2 3 2_Avviksanalyse løpende RNB15 (1)" xfId="17708" xr:uid="{00000000-0005-0000-0000-0000FA940000}"/>
    <cellStyle name="Prosent 2 2 2 4 4 3 4 2 3 3" xfId="19133" xr:uid="{00000000-0005-0000-0000-0000FB940000}"/>
    <cellStyle name="Prosent 2 2 2 4 4 3 4 2 3 4" xfId="16083" xr:uid="{00000000-0005-0000-0000-0000FC940000}"/>
    <cellStyle name="Prosent 2 2 2 4 4 3 4 2 3 4 2" xfId="27199" xr:uid="{00000000-0005-0000-0000-0000FD940000}"/>
    <cellStyle name="Prosent 2 2 2 4 4 3 4 2 3 4 2 2" xfId="42634" xr:uid="{00000000-0005-0000-0000-0000FE940000}"/>
    <cellStyle name="Prosent 2 2 2 4 4 3 4 2 3 4 3" xfId="45768" xr:uid="{00000000-0005-0000-0000-0000FF940000}"/>
    <cellStyle name="Prosent 2 2 2 4 4 3 4 2 3 5" xfId="13996" xr:uid="{00000000-0005-0000-0000-000000950000}"/>
    <cellStyle name="Prosent 2 2 2 4 4 3 4 2 3_Avviksanalyse løpende RNB15 (1)" xfId="17707" xr:uid="{00000000-0005-0000-0000-000001950000}"/>
    <cellStyle name="Prosent 2 2 2 4 4 3 4 2 4" xfId="2949" xr:uid="{00000000-0005-0000-0000-000002950000}"/>
    <cellStyle name="Prosent 2 2 2 4 4 3 4 2 4 2" xfId="2950" xr:uid="{00000000-0005-0000-0000-000003950000}"/>
    <cellStyle name="Prosent 2 2 2 4 4 3 4 2 4 2 2" xfId="19136" xr:uid="{00000000-0005-0000-0000-000004950000}"/>
    <cellStyle name="Prosent 2 2 2 4 4 3 4 2 4 2 3" xfId="16086" xr:uid="{00000000-0005-0000-0000-000005950000}"/>
    <cellStyle name="Prosent 2 2 2 4 4 3 4 2 4 2 3 2" xfId="27200" xr:uid="{00000000-0005-0000-0000-000006950000}"/>
    <cellStyle name="Prosent 2 2 2 4 4 3 4 2 4 2 3 2 2" xfId="42637" xr:uid="{00000000-0005-0000-0000-000007950000}"/>
    <cellStyle name="Prosent 2 2 2 4 4 3 4 2 4 2 3 3" xfId="45769" xr:uid="{00000000-0005-0000-0000-000008950000}"/>
    <cellStyle name="Prosent 2 2 2 4 4 3 4 2 4 2 4" xfId="13999" xr:uid="{00000000-0005-0000-0000-000009950000}"/>
    <cellStyle name="Prosent 2 2 2 4 4 3 4 2 4 2_Avviksanalyse løpende RNB15 (1)" xfId="17710" xr:uid="{00000000-0005-0000-0000-00000A950000}"/>
    <cellStyle name="Prosent 2 2 2 4 4 3 4 2 4 3" xfId="19135" xr:uid="{00000000-0005-0000-0000-00000B950000}"/>
    <cellStyle name="Prosent 2 2 2 4 4 3 4 2 4 4" xfId="16085" xr:uid="{00000000-0005-0000-0000-00000C950000}"/>
    <cellStyle name="Prosent 2 2 2 4 4 3 4 2 4 4 2" xfId="27201" xr:uid="{00000000-0005-0000-0000-00000D950000}"/>
    <cellStyle name="Prosent 2 2 2 4 4 3 4 2 4 4 2 2" xfId="42636" xr:uid="{00000000-0005-0000-0000-00000E950000}"/>
    <cellStyle name="Prosent 2 2 2 4 4 3 4 2 4 4 3" xfId="45770" xr:uid="{00000000-0005-0000-0000-00000F950000}"/>
    <cellStyle name="Prosent 2 2 2 4 4 3 4 2 4 5" xfId="13998" xr:uid="{00000000-0005-0000-0000-000010950000}"/>
    <cellStyle name="Prosent 2 2 2 4 4 3 4 2 4_Avviksanalyse løpende RNB15 (1)" xfId="17709" xr:uid="{00000000-0005-0000-0000-000011950000}"/>
    <cellStyle name="Prosent 2 2 2 4 4 3 4 2 5" xfId="19131" xr:uid="{00000000-0005-0000-0000-000012950000}"/>
    <cellStyle name="Prosent 2 2 2 4 4 3 4 2 6" xfId="16081" xr:uid="{00000000-0005-0000-0000-000013950000}"/>
    <cellStyle name="Prosent 2 2 2 4 4 3 4 2 6 2" xfId="27202" xr:uid="{00000000-0005-0000-0000-000014950000}"/>
    <cellStyle name="Prosent 2 2 2 4 4 3 4 2 6 2 2" xfId="42632" xr:uid="{00000000-0005-0000-0000-000015950000}"/>
    <cellStyle name="Prosent 2 2 2 4 4 3 4 2 6 3" xfId="45771" xr:uid="{00000000-0005-0000-0000-000016950000}"/>
    <cellStyle name="Prosent 2 2 2 4 4 3 4 2 7" xfId="13994" xr:uid="{00000000-0005-0000-0000-000017950000}"/>
    <cellStyle name="Prosent 2 2 2 4 4 3 4 2_Avviksanalyse løpende RNB15 (1)" xfId="17705" xr:uid="{00000000-0005-0000-0000-000018950000}"/>
    <cellStyle name="Prosent 2 2 2 4 4 3 4 3" xfId="2595" xr:uid="{00000000-0005-0000-0000-000019950000}"/>
    <cellStyle name="Prosent 2 2 2 4 4 3 4 3 2" xfId="19137" xr:uid="{00000000-0005-0000-0000-00001A950000}"/>
    <cellStyle name="Prosent 2 2 2 4 4 3 4 3 3" xfId="16087" xr:uid="{00000000-0005-0000-0000-00001B950000}"/>
    <cellStyle name="Prosent 2 2 2 4 4 3 4 3 3 2" xfId="27203" xr:uid="{00000000-0005-0000-0000-00001C950000}"/>
    <cellStyle name="Prosent 2 2 2 4 4 3 4 3 3 2 2" xfId="42638" xr:uid="{00000000-0005-0000-0000-00001D950000}"/>
    <cellStyle name="Prosent 2 2 2 4 4 3 4 3 3 3" xfId="45772" xr:uid="{00000000-0005-0000-0000-00001E950000}"/>
    <cellStyle name="Prosent 2 2 2 4 4 3 4 3 4" xfId="14000" xr:uid="{00000000-0005-0000-0000-00001F950000}"/>
    <cellStyle name="Prosent 2 2 2 4 4 3 4 3_Avviksanalyse løpende RNB15 (1)" xfId="17711" xr:uid="{00000000-0005-0000-0000-000020950000}"/>
    <cellStyle name="Prosent 2 2 2 4 4 3 4 4" xfId="2951" xr:uid="{00000000-0005-0000-0000-000021950000}"/>
    <cellStyle name="Prosent 2 2 2 4 4 3 4 4 2" xfId="2952" xr:uid="{00000000-0005-0000-0000-000022950000}"/>
    <cellStyle name="Prosent 2 2 2 4 4 3 4 4 2 2" xfId="19139" xr:uid="{00000000-0005-0000-0000-000023950000}"/>
    <cellStyle name="Prosent 2 2 2 4 4 3 4 4 2 3" xfId="16089" xr:uid="{00000000-0005-0000-0000-000024950000}"/>
    <cellStyle name="Prosent 2 2 2 4 4 3 4 4 2 3 2" xfId="27204" xr:uid="{00000000-0005-0000-0000-000025950000}"/>
    <cellStyle name="Prosent 2 2 2 4 4 3 4 4 2 3 2 2" xfId="42640" xr:uid="{00000000-0005-0000-0000-000026950000}"/>
    <cellStyle name="Prosent 2 2 2 4 4 3 4 4 2 3 3" xfId="45773" xr:uid="{00000000-0005-0000-0000-000027950000}"/>
    <cellStyle name="Prosent 2 2 2 4 4 3 4 4 2 4" xfId="14002" xr:uid="{00000000-0005-0000-0000-000028950000}"/>
    <cellStyle name="Prosent 2 2 2 4 4 3 4 4 2_Avviksanalyse løpende RNB15 (1)" xfId="17713" xr:uid="{00000000-0005-0000-0000-000029950000}"/>
    <cellStyle name="Prosent 2 2 2 4 4 3 4 4 3" xfId="19138" xr:uid="{00000000-0005-0000-0000-00002A950000}"/>
    <cellStyle name="Prosent 2 2 2 4 4 3 4 4 4" xfId="16088" xr:uid="{00000000-0005-0000-0000-00002B950000}"/>
    <cellStyle name="Prosent 2 2 2 4 4 3 4 4 4 2" xfId="27205" xr:uid="{00000000-0005-0000-0000-00002C950000}"/>
    <cellStyle name="Prosent 2 2 2 4 4 3 4 4 4 2 2" xfId="42639" xr:uid="{00000000-0005-0000-0000-00002D950000}"/>
    <cellStyle name="Prosent 2 2 2 4 4 3 4 4 4 3" xfId="45774" xr:uid="{00000000-0005-0000-0000-00002E950000}"/>
    <cellStyle name="Prosent 2 2 2 4 4 3 4 4 5" xfId="14001" xr:uid="{00000000-0005-0000-0000-00002F950000}"/>
    <cellStyle name="Prosent 2 2 2 4 4 3 4 4_Avviksanalyse løpende RNB15 (1)" xfId="17712" xr:uid="{00000000-0005-0000-0000-000030950000}"/>
    <cellStyle name="Prosent 2 2 2 4 4 3 4 5" xfId="2953" xr:uid="{00000000-0005-0000-0000-000031950000}"/>
    <cellStyle name="Prosent 2 2 2 4 4 3 4 5 2" xfId="2954" xr:uid="{00000000-0005-0000-0000-000032950000}"/>
    <cellStyle name="Prosent 2 2 2 4 4 3 4 5 2 2" xfId="19141" xr:uid="{00000000-0005-0000-0000-000033950000}"/>
    <cellStyle name="Prosent 2 2 2 4 4 3 4 5 2 3" xfId="16091" xr:uid="{00000000-0005-0000-0000-000034950000}"/>
    <cellStyle name="Prosent 2 2 2 4 4 3 4 5 2 3 2" xfId="27206" xr:uid="{00000000-0005-0000-0000-000035950000}"/>
    <cellStyle name="Prosent 2 2 2 4 4 3 4 5 2 3 2 2" xfId="42642" xr:uid="{00000000-0005-0000-0000-000036950000}"/>
    <cellStyle name="Prosent 2 2 2 4 4 3 4 5 2 3 3" xfId="45775" xr:uid="{00000000-0005-0000-0000-000037950000}"/>
    <cellStyle name="Prosent 2 2 2 4 4 3 4 5 2 4" xfId="14004" xr:uid="{00000000-0005-0000-0000-000038950000}"/>
    <cellStyle name="Prosent 2 2 2 4 4 3 4 5 2_Avviksanalyse løpende RNB15 (1)" xfId="17715" xr:uid="{00000000-0005-0000-0000-000039950000}"/>
    <cellStyle name="Prosent 2 2 2 4 4 3 4 5 3" xfId="19140" xr:uid="{00000000-0005-0000-0000-00003A950000}"/>
    <cellStyle name="Prosent 2 2 2 4 4 3 4 5 4" xfId="16090" xr:uid="{00000000-0005-0000-0000-00003B950000}"/>
    <cellStyle name="Prosent 2 2 2 4 4 3 4 5 4 2" xfId="27207" xr:uid="{00000000-0005-0000-0000-00003C950000}"/>
    <cellStyle name="Prosent 2 2 2 4 4 3 4 5 4 2 2" xfId="42641" xr:uid="{00000000-0005-0000-0000-00003D950000}"/>
    <cellStyle name="Prosent 2 2 2 4 4 3 4 5 4 3" xfId="45776" xr:uid="{00000000-0005-0000-0000-00003E950000}"/>
    <cellStyle name="Prosent 2 2 2 4 4 3 4 5 5" xfId="14003" xr:uid="{00000000-0005-0000-0000-00003F950000}"/>
    <cellStyle name="Prosent 2 2 2 4 4 3 4 5_Avviksanalyse løpende RNB15 (1)" xfId="17714" xr:uid="{00000000-0005-0000-0000-000040950000}"/>
    <cellStyle name="Prosent 2 2 2 4 4 3 4 6" xfId="19130" xr:uid="{00000000-0005-0000-0000-000041950000}"/>
    <cellStyle name="Prosent 2 2 2 4 4 3 4 7" xfId="16080" xr:uid="{00000000-0005-0000-0000-000042950000}"/>
    <cellStyle name="Prosent 2 2 2 4 4 3 4 7 2" xfId="27208" xr:uid="{00000000-0005-0000-0000-000043950000}"/>
    <cellStyle name="Prosent 2 2 2 4 4 3 4 7 2 2" xfId="42631" xr:uid="{00000000-0005-0000-0000-000044950000}"/>
    <cellStyle name="Prosent 2 2 2 4 4 3 4 7 3" xfId="45777" xr:uid="{00000000-0005-0000-0000-000045950000}"/>
    <cellStyle name="Prosent 2 2 2 4 4 3 4 8" xfId="13993" xr:uid="{00000000-0005-0000-0000-000046950000}"/>
    <cellStyle name="Prosent 2 2 2 4 4 3 4_Avviksanalyse løpende RNB15 (1)" xfId="17704" xr:uid="{00000000-0005-0000-0000-000047950000}"/>
    <cellStyle name="Prosent 2 2 2 4 4 3 5" xfId="19127" xr:uid="{00000000-0005-0000-0000-000048950000}"/>
    <cellStyle name="Prosent 2 2 2 4 4 3 6" xfId="16077" xr:uid="{00000000-0005-0000-0000-000049950000}"/>
    <cellStyle name="Prosent 2 2 2 4 4 3 6 2" xfId="27209" xr:uid="{00000000-0005-0000-0000-00004A950000}"/>
    <cellStyle name="Prosent 2 2 2 4 4 3 6 2 2" xfId="42628" xr:uid="{00000000-0005-0000-0000-00004B950000}"/>
    <cellStyle name="Prosent 2 2 2 4 4 3 6 3" xfId="45778" xr:uid="{00000000-0005-0000-0000-00004C950000}"/>
    <cellStyle name="Prosent 2 2 2 4 4 3 7" xfId="13990" xr:uid="{00000000-0005-0000-0000-00004D950000}"/>
    <cellStyle name="Prosent 2 2 2 4 4 3_Avviksanalyse løpende RNB15 (1)" xfId="17701" xr:uid="{00000000-0005-0000-0000-00004E950000}"/>
    <cellStyle name="Prosent 2 2 2 4 4 4" xfId="2596" xr:uid="{00000000-0005-0000-0000-00004F950000}"/>
    <cellStyle name="Prosent 2 2 2 4 4 4 2" xfId="2597" xr:uid="{00000000-0005-0000-0000-000050950000}"/>
    <cellStyle name="Prosent 2 2 2 4 4 4 2 2" xfId="19143" xr:uid="{00000000-0005-0000-0000-000051950000}"/>
    <cellStyle name="Prosent 2 2 2 4 4 4 2 3" xfId="16093" xr:uid="{00000000-0005-0000-0000-000052950000}"/>
    <cellStyle name="Prosent 2 2 2 4 4 4 2 3 2" xfId="27210" xr:uid="{00000000-0005-0000-0000-000053950000}"/>
    <cellStyle name="Prosent 2 2 2 4 4 4 2 3 2 2" xfId="42644" xr:uid="{00000000-0005-0000-0000-000054950000}"/>
    <cellStyle name="Prosent 2 2 2 4 4 4 2 3 3" xfId="45779" xr:uid="{00000000-0005-0000-0000-000055950000}"/>
    <cellStyle name="Prosent 2 2 2 4 4 4 2 4" xfId="14006" xr:uid="{00000000-0005-0000-0000-000056950000}"/>
    <cellStyle name="Prosent 2 2 2 4 4 4 2_Avviksanalyse løpende RNB15 (1)" xfId="17717" xr:uid="{00000000-0005-0000-0000-000057950000}"/>
    <cellStyle name="Prosent 2 2 2 4 4 4 3" xfId="19142" xr:uid="{00000000-0005-0000-0000-000058950000}"/>
    <cellStyle name="Prosent 2 2 2 4 4 4 4" xfId="16092" xr:uid="{00000000-0005-0000-0000-000059950000}"/>
    <cellStyle name="Prosent 2 2 2 4 4 4 4 2" xfId="27211" xr:uid="{00000000-0005-0000-0000-00005A950000}"/>
    <cellStyle name="Prosent 2 2 2 4 4 4 4 2 2" xfId="42643" xr:uid="{00000000-0005-0000-0000-00005B950000}"/>
    <cellStyle name="Prosent 2 2 2 4 4 4 4 3" xfId="45780" xr:uid="{00000000-0005-0000-0000-00005C950000}"/>
    <cellStyle name="Prosent 2 2 2 4 4 4 5" xfId="14005" xr:uid="{00000000-0005-0000-0000-00005D950000}"/>
    <cellStyle name="Prosent 2 2 2 4 4 4_Avviksanalyse løpende RNB15 (1)" xfId="17716" xr:uid="{00000000-0005-0000-0000-00005E950000}"/>
    <cellStyle name="Prosent 2 2 2 4 4 5" xfId="2598" xr:uid="{00000000-0005-0000-0000-00005F950000}"/>
    <cellStyle name="Prosent 2 2 2 4 4 5 10" xfId="14007" xr:uid="{00000000-0005-0000-0000-000060950000}"/>
    <cellStyle name="Prosent 2 2 2 4 4 5 2" xfId="2599" xr:uid="{00000000-0005-0000-0000-000061950000}"/>
    <cellStyle name="Prosent 2 2 2 4 4 5 2 2" xfId="19145" xr:uid="{00000000-0005-0000-0000-000062950000}"/>
    <cellStyle name="Prosent 2 2 2 4 4 5 2 3" xfId="16095" xr:uid="{00000000-0005-0000-0000-000063950000}"/>
    <cellStyle name="Prosent 2 2 2 4 4 5 2 3 2" xfId="27212" xr:uid="{00000000-0005-0000-0000-000064950000}"/>
    <cellStyle name="Prosent 2 2 2 4 4 5 2 3 2 2" xfId="42646" xr:uid="{00000000-0005-0000-0000-000065950000}"/>
    <cellStyle name="Prosent 2 2 2 4 4 5 2 3 3" xfId="45781" xr:uid="{00000000-0005-0000-0000-000066950000}"/>
    <cellStyle name="Prosent 2 2 2 4 4 5 2 4" xfId="14008" xr:uid="{00000000-0005-0000-0000-000067950000}"/>
    <cellStyle name="Prosent 2 2 2 4 4 5 2_Avviksanalyse løpende RNB15 (1)" xfId="17719" xr:uid="{00000000-0005-0000-0000-000068950000}"/>
    <cellStyle name="Prosent 2 2 2 4 4 5 3" xfId="2600" xr:uid="{00000000-0005-0000-0000-000069950000}"/>
    <cellStyle name="Prosent 2 2 2 4 4 5 3 2" xfId="19146" xr:uid="{00000000-0005-0000-0000-00006A950000}"/>
    <cellStyle name="Prosent 2 2 2 4 4 5 3 3" xfId="16096" xr:uid="{00000000-0005-0000-0000-00006B950000}"/>
    <cellStyle name="Prosent 2 2 2 4 4 5 3 3 2" xfId="27213" xr:uid="{00000000-0005-0000-0000-00006C950000}"/>
    <cellStyle name="Prosent 2 2 2 4 4 5 3 3 2 2" xfId="42647" xr:uid="{00000000-0005-0000-0000-00006D950000}"/>
    <cellStyle name="Prosent 2 2 2 4 4 5 3 3 3" xfId="45782" xr:uid="{00000000-0005-0000-0000-00006E950000}"/>
    <cellStyle name="Prosent 2 2 2 4 4 5 3 4" xfId="14009" xr:uid="{00000000-0005-0000-0000-00006F950000}"/>
    <cellStyle name="Prosent 2 2 2 4 4 5 3_Avviksanalyse løpende RNB15 (1)" xfId="17720" xr:uid="{00000000-0005-0000-0000-000070950000}"/>
    <cellStyle name="Prosent 2 2 2 4 4 5 4" xfId="2601" xr:uid="{00000000-0005-0000-0000-000071950000}"/>
    <cellStyle name="Prosent 2 2 2 4 4 5 4 2" xfId="2602" xr:uid="{00000000-0005-0000-0000-000072950000}"/>
    <cellStyle name="Prosent 2 2 2 4 4 5 4 2 2" xfId="19148" xr:uid="{00000000-0005-0000-0000-000073950000}"/>
    <cellStyle name="Prosent 2 2 2 4 4 5 4 2 3" xfId="16098" xr:uid="{00000000-0005-0000-0000-000074950000}"/>
    <cellStyle name="Prosent 2 2 2 4 4 5 4 2 3 2" xfId="27214" xr:uid="{00000000-0005-0000-0000-000075950000}"/>
    <cellStyle name="Prosent 2 2 2 4 4 5 4 2 3 2 2" xfId="42649" xr:uid="{00000000-0005-0000-0000-000076950000}"/>
    <cellStyle name="Prosent 2 2 2 4 4 5 4 2 3 3" xfId="45783" xr:uid="{00000000-0005-0000-0000-000077950000}"/>
    <cellStyle name="Prosent 2 2 2 4 4 5 4 2 4" xfId="14011" xr:uid="{00000000-0005-0000-0000-000078950000}"/>
    <cellStyle name="Prosent 2 2 2 4 4 5 4 2_Avviksanalyse løpende RNB15 (1)" xfId="17722" xr:uid="{00000000-0005-0000-0000-000079950000}"/>
    <cellStyle name="Prosent 2 2 2 4 4 5 4 3" xfId="2955" xr:uid="{00000000-0005-0000-0000-00007A950000}"/>
    <cellStyle name="Prosent 2 2 2 4 4 5 4 3 2" xfId="2956" xr:uid="{00000000-0005-0000-0000-00007B950000}"/>
    <cellStyle name="Prosent 2 2 2 4 4 5 4 3 2 2" xfId="19150" xr:uid="{00000000-0005-0000-0000-00007C950000}"/>
    <cellStyle name="Prosent 2 2 2 4 4 5 4 3 2 3" xfId="16100" xr:uid="{00000000-0005-0000-0000-00007D950000}"/>
    <cellStyle name="Prosent 2 2 2 4 4 5 4 3 2 3 2" xfId="27215" xr:uid="{00000000-0005-0000-0000-00007E950000}"/>
    <cellStyle name="Prosent 2 2 2 4 4 5 4 3 2 3 2 2" xfId="42651" xr:uid="{00000000-0005-0000-0000-00007F950000}"/>
    <cellStyle name="Prosent 2 2 2 4 4 5 4 3 2 3 3" xfId="45784" xr:uid="{00000000-0005-0000-0000-000080950000}"/>
    <cellStyle name="Prosent 2 2 2 4 4 5 4 3 2 4" xfId="14013" xr:uid="{00000000-0005-0000-0000-000081950000}"/>
    <cellStyle name="Prosent 2 2 2 4 4 5 4 3 2_Avviksanalyse løpende RNB15 (1)" xfId="17724" xr:uid="{00000000-0005-0000-0000-000082950000}"/>
    <cellStyle name="Prosent 2 2 2 4 4 5 4 3 3" xfId="19149" xr:uid="{00000000-0005-0000-0000-000083950000}"/>
    <cellStyle name="Prosent 2 2 2 4 4 5 4 3 4" xfId="16099" xr:uid="{00000000-0005-0000-0000-000084950000}"/>
    <cellStyle name="Prosent 2 2 2 4 4 5 4 3 4 2" xfId="27216" xr:uid="{00000000-0005-0000-0000-000085950000}"/>
    <cellStyle name="Prosent 2 2 2 4 4 5 4 3 4 2 2" xfId="42650" xr:uid="{00000000-0005-0000-0000-000086950000}"/>
    <cellStyle name="Prosent 2 2 2 4 4 5 4 3 4 3" xfId="45785" xr:uid="{00000000-0005-0000-0000-000087950000}"/>
    <cellStyle name="Prosent 2 2 2 4 4 5 4 3 5" xfId="14012" xr:uid="{00000000-0005-0000-0000-000088950000}"/>
    <cellStyle name="Prosent 2 2 2 4 4 5 4 3_Avviksanalyse løpende RNB15 (1)" xfId="17723" xr:uid="{00000000-0005-0000-0000-000089950000}"/>
    <cellStyle name="Prosent 2 2 2 4 4 5 4 4" xfId="2957" xr:uid="{00000000-0005-0000-0000-00008A950000}"/>
    <cellStyle name="Prosent 2 2 2 4 4 5 4 4 2" xfId="2958" xr:uid="{00000000-0005-0000-0000-00008B950000}"/>
    <cellStyle name="Prosent 2 2 2 4 4 5 4 4 2 2" xfId="19152" xr:uid="{00000000-0005-0000-0000-00008C950000}"/>
    <cellStyle name="Prosent 2 2 2 4 4 5 4 4 2 3" xfId="16102" xr:uid="{00000000-0005-0000-0000-00008D950000}"/>
    <cellStyle name="Prosent 2 2 2 4 4 5 4 4 2 3 2" xfId="27217" xr:uid="{00000000-0005-0000-0000-00008E950000}"/>
    <cellStyle name="Prosent 2 2 2 4 4 5 4 4 2 3 2 2" xfId="42653" xr:uid="{00000000-0005-0000-0000-00008F950000}"/>
    <cellStyle name="Prosent 2 2 2 4 4 5 4 4 2 3 3" xfId="45786" xr:uid="{00000000-0005-0000-0000-000090950000}"/>
    <cellStyle name="Prosent 2 2 2 4 4 5 4 4 2 4" xfId="14015" xr:uid="{00000000-0005-0000-0000-000091950000}"/>
    <cellStyle name="Prosent 2 2 2 4 4 5 4 4 2_Avviksanalyse løpende RNB15 (1)" xfId="17726" xr:uid="{00000000-0005-0000-0000-000092950000}"/>
    <cellStyle name="Prosent 2 2 2 4 4 5 4 4 3" xfId="19151" xr:uid="{00000000-0005-0000-0000-000093950000}"/>
    <cellStyle name="Prosent 2 2 2 4 4 5 4 4 4" xfId="16101" xr:uid="{00000000-0005-0000-0000-000094950000}"/>
    <cellStyle name="Prosent 2 2 2 4 4 5 4 4 4 2" xfId="27218" xr:uid="{00000000-0005-0000-0000-000095950000}"/>
    <cellStyle name="Prosent 2 2 2 4 4 5 4 4 4 2 2" xfId="42652" xr:uid="{00000000-0005-0000-0000-000096950000}"/>
    <cellStyle name="Prosent 2 2 2 4 4 5 4 4 4 3" xfId="45787" xr:uid="{00000000-0005-0000-0000-000097950000}"/>
    <cellStyle name="Prosent 2 2 2 4 4 5 4 4 5" xfId="14014" xr:uid="{00000000-0005-0000-0000-000098950000}"/>
    <cellStyle name="Prosent 2 2 2 4 4 5 4 4_Avviksanalyse løpende RNB15 (1)" xfId="17725" xr:uid="{00000000-0005-0000-0000-000099950000}"/>
    <cellStyle name="Prosent 2 2 2 4 4 5 4 5" xfId="19147" xr:uid="{00000000-0005-0000-0000-00009A950000}"/>
    <cellStyle name="Prosent 2 2 2 4 4 5 4 6" xfId="16097" xr:uid="{00000000-0005-0000-0000-00009B950000}"/>
    <cellStyle name="Prosent 2 2 2 4 4 5 4 6 2" xfId="27219" xr:uid="{00000000-0005-0000-0000-00009C950000}"/>
    <cellStyle name="Prosent 2 2 2 4 4 5 4 6 2 2" xfId="42648" xr:uid="{00000000-0005-0000-0000-00009D950000}"/>
    <cellStyle name="Prosent 2 2 2 4 4 5 4 6 3" xfId="45788" xr:uid="{00000000-0005-0000-0000-00009E950000}"/>
    <cellStyle name="Prosent 2 2 2 4 4 5 4 7" xfId="14010" xr:uid="{00000000-0005-0000-0000-00009F950000}"/>
    <cellStyle name="Prosent 2 2 2 4 4 5 4_Avviksanalyse løpende RNB15 (1)" xfId="17721" xr:uid="{00000000-0005-0000-0000-0000A0950000}"/>
    <cellStyle name="Prosent 2 2 2 4 4 5 5" xfId="2603" xr:uid="{00000000-0005-0000-0000-0000A1950000}"/>
    <cellStyle name="Prosent 2 2 2 4 4 5 5 2" xfId="2604" xr:uid="{00000000-0005-0000-0000-0000A2950000}"/>
    <cellStyle name="Prosent 2 2 2 4 4 5 5 2 2" xfId="19154" xr:uid="{00000000-0005-0000-0000-0000A3950000}"/>
    <cellStyle name="Prosent 2 2 2 4 4 5 5 2 3" xfId="16104" xr:uid="{00000000-0005-0000-0000-0000A4950000}"/>
    <cellStyle name="Prosent 2 2 2 4 4 5 5 2 3 2" xfId="27220" xr:uid="{00000000-0005-0000-0000-0000A5950000}"/>
    <cellStyle name="Prosent 2 2 2 4 4 5 5 2 3 2 2" xfId="42655" xr:uid="{00000000-0005-0000-0000-0000A6950000}"/>
    <cellStyle name="Prosent 2 2 2 4 4 5 5 2 3 3" xfId="45789" xr:uid="{00000000-0005-0000-0000-0000A7950000}"/>
    <cellStyle name="Prosent 2 2 2 4 4 5 5 2 4" xfId="14017" xr:uid="{00000000-0005-0000-0000-0000A8950000}"/>
    <cellStyle name="Prosent 2 2 2 4 4 5 5 2_Avviksanalyse løpende RNB15 (1)" xfId="17728" xr:uid="{00000000-0005-0000-0000-0000A9950000}"/>
    <cellStyle name="Prosent 2 2 2 4 4 5 5 3" xfId="2959" xr:uid="{00000000-0005-0000-0000-0000AA950000}"/>
    <cellStyle name="Prosent 2 2 2 4 4 5 5 3 2" xfId="2960" xr:uid="{00000000-0005-0000-0000-0000AB950000}"/>
    <cellStyle name="Prosent 2 2 2 4 4 5 5 3 2 2" xfId="19156" xr:uid="{00000000-0005-0000-0000-0000AC950000}"/>
    <cellStyle name="Prosent 2 2 2 4 4 5 5 3 2 3" xfId="16106" xr:uid="{00000000-0005-0000-0000-0000AD950000}"/>
    <cellStyle name="Prosent 2 2 2 4 4 5 5 3 2 3 2" xfId="27221" xr:uid="{00000000-0005-0000-0000-0000AE950000}"/>
    <cellStyle name="Prosent 2 2 2 4 4 5 5 3 2 3 2 2" xfId="42657" xr:uid="{00000000-0005-0000-0000-0000AF950000}"/>
    <cellStyle name="Prosent 2 2 2 4 4 5 5 3 2 3 3" xfId="45790" xr:uid="{00000000-0005-0000-0000-0000B0950000}"/>
    <cellStyle name="Prosent 2 2 2 4 4 5 5 3 2 4" xfId="14019" xr:uid="{00000000-0005-0000-0000-0000B1950000}"/>
    <cellStyle name="Prosent 2 2 2 4 4 5 5 3 2_Avviksanalyse løpende RNB15 (1)" xfId="17730" xr:uid="{00000000-0005-0000-0000-0000B2950000}"/>
    <cellStyle name="Prosent 2 2 2 4 4 5 5 3 3" xfId="19155" xr:uid="{00000000-0005-0000-0000-0000B3950000}"/>
    <cellStyle name="Prosent 2 2 2 4 4 5 5 3 4" xfId="16105" xr:uid="{00000000-0005-0000-0000-0000B4950000}"/>
    <cellStyle name="Prosent 2 2 2 4 4 5 5 3 4 2" xfId="27222" xr:uid="{00000000-0005-0000-0000-0000B5950000}"/>
    <cellStyle name="Prosent 2 2 2 4 4 5 5 3 4 2 2" xfId="42656" xr:uid="{00000000-0005-0000-0000-0000B6950000}"/>
    <cellStyle name="Prosent 2 2 2 4 4 5 5 3 4 3" xfId="45791" xr:uid="{00000000-0005-0000-0000-0000B7950000}"/>
    <cellStyle name="Prosent 2 2 2 4 4 5 5 3 5" xfId="14018" xr:uid="{00000000-0005-0000-0000-0000B8950000}"/>
    <cellStyle name="Prosent 2 2 2 4 4 5 5 3_Avviksanalyse løpende RNB15 (1)" xfId="17729" xr:uid="{00000000-0005-0000-0000-0000B9950000}"/>
    <cellStyle name="Prosent 2 2 2 4 4 5 5 4" xfId="2961" xr:uid="{00000000-0005-0000-0000-0000BA950000}"/>
    <cellStyle name="Prosent 2 2 2 4 4 5 5 4 2" xfId="2962" xr:uid="{00000000-0005-0000-0000-0000BB950000}"/>
    <cellStyle name="Prosent 2 2 2 4 4 5 5 4 2 2" xfId="19158" xr:uid="{00000000-0005-0000-0000-0000BC950000}"/>
    <cellStyle name="Prosent 2 2 2 4 4 5 5 4 2 3" xfId="16108" xr:uid="{00000000-0005-0000-0000-0000BD950000}"/>
    <cellStyle name="Prosent 2 2 2 4 4 5 5 4 2 3 2" xfId="27223" xr:uid="{00000000-0005-0000-0000-0000BE950000}"/>
    <cellStyle name="Prosent 2 2 2 4 4 5 5 4 2 3 2 2" xfId="42659" xr:uid="{00000000-0005-0000-0000-0000BF950000}"/>
    <cellStyle name="Prosent 2 2 2 4 4 5 5 4 2 3 3" xfId="45792" xr:uid="{00000000-0005-0000-0000-0000C0950000}"/>
    <cellStyle name="Prosent 2 2 2 4 4 5 5 4 2 4" xfId="14021" xr:uid="{00000000-0005-0000-0000-0000C1950000}"/>
    <cellStyle name="Prosent 2 2 2 4 4 5 5 4 2_Avviksanalyse løpende RNB15 (1)" xfId="17732" xr:uid="{00000000-0005-0000-0000-0000C2950000}"/>
    <cellStyle name="Prosent 2 2 2 4 4 5 5 4 3" xfId="19157" xr:uid="{00000000-0005-0000-0000-0000C3950000}"/>
    <cellStyle name="Prosent 2 2 2 4 4 5 5 4 4" xfId="16107" xr:uid="{00000000-0005-0000-0000-0000C4950000}"/>
    <cellStyle name="Prosent 2 2 2 4 4 5 5 4 4 2" xfId="27224" xr:uid="{00000000-0005-0000-0000-0000C5950000}"/>
    <cellStyle name="Prosent 2 2 2 4 4 5 5 4 4 2 2" xfId="42658" xr:uid="{00000000-0005-0000-0000-0000C6950000}"/>
    <cellStyle name="Prosent 2 2 2 4 4 5 5 4 4 3" xfId="45793" xr:uid="{00000000-0005-0000-0000-0000C7950000}"/>
    <cellStyle name="Prosent 2 2 2 4 4 5 5 4 5" xfId="14020" xr:uid="{00000000-0005-0000-0000-0000C8950000}"/>
    <cellStyle name="Prosent 2 2 2 4 4 5 5 4_Avviksanalyse løpende RNB15 (1)" xfId="17731" xr:uid="{00000000-0005-0000-0000-0000C9950000}"/>
    <cellStyle name="Prosent 2 2 2 4 4 5 5 5" xfId="19153" xr:uid="{00000000-0005-0000-0000-0000CA950000}"/>
    <cellStyle name="Prosent 2 2 2 4 4 5 5 6" xfId="16103" xr:uid="{00000000-0005-0000-0000-0000CB950000}"/>
    <cellStyle name="Prosent 2 2 2 4 4 5 5 6 2" xfId="27225" xr:uid="{00000000-0005-0000-0000-0000CC950000}"/>
    <cellStyle name="Prosent 2 2 2 4 4 5 5 6 2 2" xfId="42654" xr:uid="{00000000-0005-0000-0000-0000CD950000}"/>
    <cellStyle name="Prosent 2 2 2 4 4 5 5 6 3" xfId="45794" xr:uid="{00000000-0005-0000-0000-0000CE950000}"/>
    <cellStyle name="Prosent 2 2 2 4 4 5 5 7" xfId="14016" xr:uid="{00000000-0005-0000-0000-0000CF950000}"/>
    <cellStyle name="Prosent 2 2 2 4 4 5 5_Avviksanalyse løpende RNB15 (1)" xfId="17727" xr:uid="{00000000-0005-0000-0000-0000D0950000}"/>
    <cellStyle name="Prosent 2 2 2 4 4 5 6" xfId="2963" xr:uid="{00000000-0005-0000-0000-0000D1950000}"/>
    <cellStyle name="Prosent 2 2 2 4 4 5 6 2" xfId="2964" xr:uid="{00000000-0005-0000-0000-0000D2950000}"/>
    <cellStyle name="Prosent 2 2 2 4 4 5 6 2 2" xfId="19160" xr:uid="{00000000-0005-0000-0000-0000D3950000}"/>
    <cellStyle name="Prosent 2 2 2 4 4 5 6 2 3" xfId="16110" xr:uid="{00000000-0005-0000-0000-0000D4950000}"/>
    <cellStyle name="Prosent 2 2 2 4 4 5 6 2 3 2" xfId="27226" xr:uid="{00000000-0005-0000-0000-0000D5950000}"/>
    <cellStyle name="Prosent 2 2 2 4 4 5 6 2 3 2 2" xfId="42661" xr:uid="{00000000-0005-0000-0000-0000D6950000}"/>
    <cellStyle name="Prosent 2 2 2 4 4 5 6 2 3 3" xfId="45796" xr:uid="{00000000-0005-0000-0000-0000D7950000}"/>
    <cellStyle name="Prosent 2 2 2 4 4 5 6 2 4" xfId="14023" xr:uid="{00000000-0005-0000-0000-0000D8950000}"/>
    <cellStyle name="Prosent 2 2 2 4 4 5 6 2_Avviksanalyse løpende RNB15 (1)" xfId="17734" xr:uid="{00000000-0005-0000-0000-0000D9950000}"/>
    <cellStyle name="Prosent 2 2 2 4 4 5 6 3" xfId="19159" xr:uid="{00000000-0005-0000-0000-0000DA950000}"/>
    <cellStyle name="Prosent 2 2 2 4 4 5 6 4" xfId="16109" xr:uid="{00000000-0005-0000-0000-0000DB950000}"/>
    <cellStyle name="Prosent 2 2 2 4 4 5 6 4 2" xfId="27227" xr:uid="{00000000-0005-0000-0000-0000DC950000}"/>
    <cellStyle name="Prosent 2 2 2 4 4 5 6 4 2 2" xfId="42660" xr:uid="{00000000-0005-0000-0000-0000DD950000}"/>
    <cellStyle name="Prosent 2 2 2 4 4 5 6 4 3" xfId="45797" xr:uid="{00000000-0005-0000-0000-0000DE950000}"/>
    <cellStyle name="Prosent 2 2 2 4 4 5 6 5" xfId="14022" xr:uid="{00000000-0005-0000-0000-0000DF950000}"/>
    <cellStyle name="Prosent 2 2 2 4 4 5 6_Avviksanalyse løpende RNB15 (1)" xfId="17733" xr:uid="{00000000-0005-0000-0000-0000E0950000}"/>
    <cellStyle name="Prosent 2 2 2 4 4 5 7" xfId="2965" xr:uid="{00000000-0005-0000-0000-0000E1950000}"/>
    <cellStyle name="Prosent 2 2 2 4 4 5 7 2" xfId="2966" xr:uid="{00000000-0005-0000-0000-0000E2950000}"/>
    <cellStyle name="Prosent 2 2 2 4 4 5 7 2 2" xfId="19162" xr:uid="{00000000-0005-0000-0000-0000E3950000}"/>
    <cellStyle name="Prosent 2 2 2 4 4 5 7 2 3" xfId="16112" xr:uid="{00000000-0005-0000-0000-0000E4950000}"/>
    <cellStyle name="Prosent 2 2 2 4 4 5 7 2 3 2" xfId="27228" xr:uid="{00000000-0005-0000-0000-0000E5950000}"/>
    <cellStyle name="Prosent 2 2 2 4 4 5 7 2 3 2 2" xfId="42663" xr:uid="{00000000-0005-0000-0000-0000E6950000}"/>
    <cellStyle name="Prosent 2 2 2 4 4 5 7 2 3 3" xfId="45798" xr:uid="{00000000-0005-0000-0000-0000E7950000}"/>
    <cellStyle name="Prosent 2 2 2 4 4 5 7 2 4" xfId="14025" xr:uid="{00000000-0005-0000-0000-0000E8950000}"/>
    <cellStyle name="Prosent 2 2 2 4 4 5 7 2_Avviksanalyse løpende RNB15 (1)" xfId="17736" xr:uid="{00000000-0005-0000-0000-0000E9950000}"/>
    <cellStyle name="Prosent 2 2 2 4 4 5 7 3" xfId="19161" xr:uid="{00000000-0005-0000-0000-0000EA950000}"/>
    <cellStyle name="Prosent 2 2 2 4 4 5 7 4" xfId="16111" xr:uid="{00000000-0005-0000-0000-0000EB950000}"/>
    <cellStyle name="Prosent 2 2 2 4 4 5 7 4 2" xfId="27229" xr:uid="{00000000-0005-0000-0000-0000EC950000}"/>
    <cellStyle name="Prosent 2 2 2 4 4 5 7 4 2 2" xfId="42662" xr:uid="{00000000-0005-0000-0000-0000ED950000}"/>
    <cellStyle name="Prosent 2 2 2 4 4 5 7 4 3" xfId="45799" xr:uid="{00000000-0005-0000-0000-0000EE950000}"/>
    <cellStyle name="Prosent 2 2 2 4 4 5 7 5" xfId="14024" xr:uid="{00000000-0005-0000-0000-0000EF950000}"/>
    <cellStyle name="Prosent 2 2 2 4 4 5 7_Avviksanalyse løpende RNB15 (1)" xfId="17735" xr:uid="{00000000-0005-0000-0000-0000F0950000}"/>
    <cellStyle name="Prosent 2 2 2 4 4 5 8" xfId="19144" xr:uid="{00000000-0005-0000-0000-0000F1950000}"/>
    <cellStyle name="Prosent 2 2 2 4 4 5 9" xfId="16094" xr:uid="{00000000-0005-0000-0000-0000F2950000}"/>
    <cellStyle name="Prosent 2 2 2 4 4 5 9 2" xfId="27230" xr:uid="{00000000-0005-0000-0000-0000F3950000}"/>
    <cellStyle name="Prosent 2 2 2 4 4 5 9 2 2" xfId="42645" xr:uid="{00000000-0005-0000-0000-0000F4950000}"/>
    <cellStyle name="Prosent 2 2 2 4 4 5 9 3" xfId="45800" xr:uid="{00000000-0005-0000-0000-0000F5950000}"/>
    <cellStyle name="Prosent 2 2 2 4 4 5_Avviksanalyse løpende RNB15 (1)" xfId="17718" xr:uid="{00000000-0005-0000-0000-0000F6950000}"/>
    <cellStyle name="Prosent 2 2 2 4 4 6" xfId="2605" xr:uid="{00000000-0005-0000-0000-0000F7950000}"/>
    <cellStyle name="Prosent 2 2 2 4 4 6 2" xfId="2606" xr:uid="{00000000-0005-0000-0000-0000F8950000}"/>
    <cellStyle name="Prosent 2 2 2 4 4 6 2 2" xfId="2607" xr:uid="{00000000-0005-0000-0000-0000F9950000}"/>
    <cellStyle name="Prosent 2 2 2 4 4 6 2 2 2" xfId="19165" xr:uid="{00000000-0005-0000-0000-0000FA950000}"/>
    <cellStyle name="Prosent 2 2 2 4 4 6 2 2 3" xfId="16115" xr:uid="{00000000-0005-0000-0000-0000FB950000}"/>
    <cellStyle name="Prosent 2 2 2 4 4 6 2 2 3 2" xfId="27231" xr:uid="{00000000-0005-0000-0000-0000FC950000}"/>
    <cellStyle name="Prosent 2 2 2 4 4 6 2 2 3 2 2" xfId="42666" xr:uid="{00000000-0005-0000-0000-0000FD950000}"/>
    <cellStyle name="Prosent 2 2 2 4 4 6 2 2 3 3" xfId="45801" xr:uid="{00000000-0005-0000-0000-0000FE950000}"/>
    <cellStyle name="Prosent 2 2 2 4 4 6 2 2 4" xfId="14028" xr:uid="{00000000-0005-0000-0000-0000FF950000}"/>
    <cellStyle name="Prosent 2 2 2 4 4 6 2 2_Avviksanalyse løpende RNB15 (1)" xfId="17739" xr:uid="{00000000-0005-0000-0000-000000960000}"/>
    <cellStyle name="Prosent 2 2 2 4 4 6 2 3" xfId="2967" xr:uid="{00000000-0005-0000-0000-000001960000}"/>
    <cellStyle name="Prosent 2 2 2 4 4 6 2 3 2" xfId="2968" xr:uid="{00000000-0005-0000-0000-000002960000}"/>
    <cellStyle name="Prosent 2 2 2 4 4 6 2 3 2 2" xfId="19167" xr:uid="{00000000-0005-0000-0000-000003960000}"/>
    <cellStyle name="Prosent 2 2 2 4 4 6 2 3 2 3" xfId="16117" xr:uid="{00000000-0005-0000-0000-000004960000}"/>
    <cellStyle name="Prosent 2 2 2 4 4 6 2 3 2 3 2" xfId="27232" xr:uid="{00000000-0005-0000-0000-000005960000}"/>
    <cellStyle name="Prosent 2 2 2 4 4 6 2 3 2 3 2 2" xfId="42668" xr:uid="{00000000-0005-0000-0000-000006960000}"/>
    <cellStyle name="Prosent 2 2 2 4 4 6 2 3 2 3 3" xfId="45802" xr:uid="{00000000-0005-0000-0000-000007960000}"/>
    <cellStyle name="Prosent 2 2 2 4 4 6 2 3 2 4" xfId="14030" xr:uid="{00000000-0005-0000-0000-000008960000}"/>
    <cellStyle name="Prosent 2 2 2 4 4 6 2 3 2_Avviksanalyse løpende RNB15 (1)" xfId="17741" xr:uid="{00000000-0005-0000-0000-000009960000}"/>
    <cellStyle name="Prosent 2 2 2 4 4 6 2 3 3" xfId="19166" xr:uid="{00000000-0005-0000-0000-00000A960000}"/>
    <cellStyle name="Prosent 2 2 2 4 4 6 2 3 4" xfId="16116" xr:uid="{00000000-0005-0000-0000-00000B960000}"/>
    <cellStyle name="Prosent 2 2 2 4 4 6 2 3 4 2" xfId="27233" xr:uid="{00000000-0005-0000-0000-00000C960000}"/>
    <cellStyle name="Prosent 2 2 2 4 4 6 2 3 4 2 2" xfId="42667" xr:uid="{00000000-0005-0000-0000-00000D960000}"/>
    <cellStyle name="Prosent 2 2 2 4 4 6 2 3 4 3" xfId="45803" xr:uid="{00000000-0005-0000-0000-00000E960000}"/>
    <cellStyle name="Prosent 2 2 2 4 4 6 2 3 5" xfId="14029" xr:uid="{00000000-0005-0000-0000-00000F960000}"/>
    <cellStyle name="Prosent 2 2 2 4 4 6 2 3_Avviksanalyse løpende RNB15 (1)" xfId="17740" xr:uid="{00000000-0005-0000-0000-000010960000}"/>
    <cellStyle name="Prosent 2 2 2 4 4 6 2 4" xfId="2969" xr:uid="{00000000-0005-0000-0000-000011960000}"/>
    <cellStyle name="Prosent 2 2 2 4 4 6 2 4 2" xfId="2970" xr:uid="{00000000-0005-0000-0000-000012960000}"/>
    <cellStyle name="Prosent 2 2 2 4 4 6 2 4 2 2" xfId="19169" xr:uid="{00000000-0005-0000-0000-000013960000}"/>
    <cellStyle name="Prosent 2 2 2 4 4 6 2 4 2 3" xfId="16119" xr:uid="{00000000-0005-0000-0000-000014960000}"/>
    <cellStyle name="Prosent 2 2 2 4 4 6 2 4 2 3 2" xfId="27234" xr:uid="{00000000-0005-0000-0000-000015960000}"/>
    <cellStyle name="Prosent 2 2 2 4 4 6 2 4 2 3 2 2" xfId="42670" xr:uid="{00000000-0005-0000-0000-000016960000}"/>
    <cellStyle name="Prosent 2 2 2 4 4 6 2 4 2 3 3" xfId="45804" xr:uid="{00000000-0005-0000-0000-000017960000}"/>
    <cellStyle name="Prosent 2 2 2 4 4 6 2 4 2 4" xfId="14032" xr:uid="{00000000-0005-0000-0000-000018960000}"/>
    <cellStyle name="Prosent 2 2 2 4 4 6 2 4 2_Avviksanalyse løpende RNB15 (1)" xfId="17743" xr:uid="{00000000-0005-0000-0000-000019960000}"/>
    <cellStyle name="Prosent 2 2 2 4 4 6 2 4 3" xfId="19168" xr:uid="{00000000-0005-0000-0000-00001A960000}"/>
    <cellStyle name="Prosent 2 2 2 4 4 6 2 4 4" xfId="16118" xr:uid="{00000000-0005-0000-0000-00001B960000}"/>
    <cellStyle name="Prosent 2 2 2 4 4 6 2 4 4 2" xfId="27235" xr:uid="{00000000-0005-0000-0000-00001C960000}"/>
    <cellStyle name="Prosent 2 2 2 4 4 6 2 4 4 2 2" xfId="42669" xr:uid="{00000000-0005-0000-0000-00001D960000}"/>
    <cellStyle name="Prosent 2 2 2 4 4 6 2 4 4 3" xfId="45805" xr:uid="{00000000-0005-0000-0000-00001E960000}"/>
    <cellStyle name="Prosent 2 2 2 4 4 6 2 4 5" xfId="14031" xr:uid="{00000000-0005-0000-0000-00001F960000}"/>
    <cellStyle name="Prosent 2 2 2 4 4 6 2 4_Avviksanalyse løpende RNB15 (1)" xfId="17742" xr:uid="{00000000-0005-0000-0000-000020960000}"/>
    <cellStyle name="Prosent 2 2 2 4 4 6 2 5" xfId="19164" xr:uid="{00000000-0005-0000-0000-000021960000}"/>
    <cellStyle name="Prosent 2 2 2 4 4 6 2 6" xfId="16114" xr:uid="{00000000-0005-0000-0000-000022960000}"/>
    <cellStyle name="Prosent 2 2 2 4 4 6 2 6 2" xfId="27236" xr:uid="{00000000-0005-0000-0000-000023960000}"/>
    <cellStyle name="Prosent 2 2 2 4 4 6 2 6 2 2" xfId="42665" xr:uid="{00000000-0005-0000-0000-000024960000}"/>
    <cellStyle name="Prosent 2 2 2 4 4 6 2 6 3" xfId="45806" xr:uid="{00000000-0005-0000-0000-000025960000}"/>
    <cellStyle name="Prosent 2 2 2 4 4 6 2 7" xfId="14027" xr:uid="{00000000-0005-0000-0000-000026960000}"/>
    <cellStyle name="Prosent 2 2 2 4 4 6 2_Avviksanalyse løpende RNB15 (1)" xfId="17738" xr:uid="{00000000-0005-0000-0000-000027960000}"/>
    <cellStyle name="Prosent 2 2 2 4 4 6 3" xfId="2608" xr:uid="{00000000-0005-0000-0000-000028960000}"/>
    <cellStyle name="Prosent 2 2 2 4 4 6 3 2" xfId="19170" xr:uid="{00000000-0005-0000-0000-000029960000}"/>
    <cellStyle name="Prosent 2 2 2 4 4 6 3 3" xfId="16120" xr:uid="{00000000-0005-0000-0000-00002A960000}"/>
    <cellStyle name="Prosent 2 2 2 4 4 6 3 3 2" xfId="27237" xr:uid="{00000000-0005-0000-0000-00002B960000}"/>
    <cellStyle name="Prosent 2 2 2 4 4 6 3 3 2 2" xfId="42671" xr:uid="{00000000-0005-0000-0000-00002C960000}"/>
    <cellStyle name="Prosent 2 2 2 4 4 6 3 3 3" xfId="45807" xr:uid="{00000000-0005-0000-0000-00002D960000}"/>
    <cellStyle name="Prosent 2 2 2 4 4 6 3 4" xfId="14033" xr:uid="{00000000-0005-0000-0000-00002E960000}"/>
    <cellStyle name="Prosent 2 2 2 4 4 6 3_Avviksanalyse løpende RNB15 (1)" xfId="17744" xr:uid="{00000000-0005-0000-0000-00002F960000}"/>
    <cellStyle name="Prosent 2 2 2 4 4 6 4" xfId="2971" xr:uid="{00000000-0005-0000-0000-000030960000}"/>
    <cellStyle name="Prosent 2 2 2 4 4 6 4 2" xfId="2972" xr:uid="{00000000-0005-0000-0000-000031960000}"/>
    <cellStyle name="Prosent 2 2 2 4 4 6 4 2 2" xfId="19172" xr:uid="{00000000-0005-0000-0000-000032960000}"/>
    <cellStyle name="Prosent 2 2 2 4 4 6 4 2 3" xfId="16122" xr:uid="{00000000-0005-0000-0000-000033960000}"/>
    <cellStyle name="Prosent 2 2 2 4 4 6 4 2 3 2" xfId="27238" xr:uid="{00000000-0005-0000-0000-000034960000}"/>
    <cellStyle name="Prosent 2 2 2 4 4 6 4 2 3 2 2" xfId="42673" xr:uid="{00000000-0005-0000-0000-000035960000}"/>
    <cellStyle name="Prosent 2 2 2 4 4 6 4 2 3 3" xfId="45808" xr:uid="{00000000-0005-0000-0000-000036960000}"/>
    <cellStyle name="Prosent 2 2 2 4 4 6 4 2 4" xfId="14035" xr:uid="{00000000-0005-0000-0000-000037960000}"/>
    <cellStyle name="Prosent 2 2 2 4 4 6 4 2_Avviksanalyse løpende RNB15 (1)" xfId="17746" xr:uid="{00000000-0005-0000-0000-000038960000}"/>
    <cellStyle name="Prosent 2 2 2 4 4 6 4 3" xfId="19171" xr:uid="{00000000-0005-0000-0000-000039960000}"/>
    <cellStyle name="Prosent 2 2 2 4 4 6 4 4" xfId="16121" xr:uid="{00000000-0005-0000-0000-00003A960000}"/>
    <cellStyle name="Prosent 2 2 2 4 4 6 4 4 2" xfId="27239" xr:uid="{00000000-0005-0000-0000-00003B960000}"/>
    <cellStyle name="Prosent 2 2 2 4 4 6 4 4 2 2" xfId="42672" xr:uid="{00000000-0005-0000-0000-00003C960000}"/>
    <cellStyle name="Prosent 2 2 2 4 4 6 4 4 3" xfId="45809" xr:uid="{00000000-0005-0000-0000-00003D960000}"/>
    <cellStyle name="Prosent 2 2 2 4 4 6 4 5" xfId="14034" xr:uid="{00000000-0005-0000-0000-00003E960000}"/>
    <cellStyle name="Prosent 2 2 2 4 4 6 4_Avviksanalyse løpende RNB15 (1)" xfId="17745" xr:uid="{00000000-0005-0000-0000-00003F960000}"/>
    <cellStyle name="Prosent 2 2 2 4 4 6 5" xfId="2973" xr:uid="{00000000-0005-0000-0000-000040960000}"/>
    <cellStyle name="Prosent 2 2 2 4 4 6 5 2" xfId="2974" xr:uid="{00000000-0005-0000-0000-000041960000}"/>
    <cellStyle name="Prosent 2 2 2 4 4 6 5 2 2" xfId="19174" xr:uid="{00000000-0005-0000-0000-000042960000}"/>
    <cellStyle name="Prosent 2 2 2 4 4 6 5 2 3" xfId="16124" xr:uid="{00000000-0005-0000-0000-000043960000}"/>
    <cellStyle name="Prosent 2 2 2 4 4 6 5 2 3 2" xfId="27240" xr:uid="{00000000-0005-0000-0000-000044960000}"/>
    <cellStyle name="Prosent 2 2 2 4 4 6 5 2 3 2 2" xfId="42675" xr:uid="{00000000-0005-0000-0000-000045960000}"/>
    <cellStyle name="Prosent 2 2 2 4 4 6 5 2 3 3" xfId="45810" xr:uid="{00000000-0005-0000-0000-000046960000}"/>
    <cellStyle name="Prosent 2 2 2 4 4 6 5 2 4" xfId="14037" xr:uid="{00000000-0005-0000-0000-000047960000}"/>
    <cellStyle name="Prosent 2 2 2 4 4 6 5 2_Avviksanalyse løpende RNB15 (1)" xfId="17748" xr:uid="{00000000-0005-0000-0000-000048960000}"/>
    <cellStyle name="Prosent 2 2 2 4 4 6 5 3" xfId="19173" xr:uid="{00000000-0005-0000-0000-000049960000}"/>
    <cellStyle name="Prosent 2 2 2 4 4 6 5 4" xfId="16123" xr:uid="{00000000-0005-0000-0000-00004A960000}"/>
    <cellStyle name="Prosent 2 2 2 4 4 6 5 4 2" xfId="27241" xr:uid="{00000000-0005-0000-0000-00004B960000}"/>
    <cellStyle name="Prosent 2 2 2 4 4 6 5 4 2 2" xfId="42674" xr:uid="{00000000-0005-0000-0000-00004C960000}"/>
    <cellStyle name="Prosent 2 2 2 4 4 6 5 4 3" xfId="45811" xr:uid="{00000000-0005-0000-0000-00004D960000}"/>
    <cellStyle name="Prosent 2 2 2 4 4 6 5 5" xfId="14036" xr:uid="{00000000-0005-0000-0000-00004E960000}"/>
    <cellStyle name="Prosent 2 2 2 4 4 6 5_Avviksanalyse løpende RNB15 (1)" xfId="17747" xr:uid="{00000000-0005-0000-0000-00004F960000}"/>
    <cellStyle name="Prosent 2 2 2 4 4 6 6" xfId="19163" xr:uid="{00000000-0005-0000-0000-000050960000}"/>
    <cellStyle name="Prosent 2 2 2 4 4 6 7" xfId="16113" xr:uid="{00000000-0005-0000-0000-000051960000}"/>
    <cellStyle name="Prosent 2 2 2 4 4 6 7 2" xfId="27242" xr:uid="{00000000-0005-0000-0000-000052960000}"/>
    <cellStyle name="Prosent 2 2 2 4 4 6 7 2 2" xfId="42664" xr:uid="{00000000-0005-0000-0000-000053960000}"/>
    <cellStyle name="Prosent 2 2 2 4 4 6 7 3" xfId="45812" xr:uid="{00000000-0005-0000-0000-000054960000}"/>
    <cellStyle name="Prosent 2 2 2 4 4 6 8" xfId="14026" xr:uid="{00000000-0005-0000-0000-000055960000}"/>
    <cellStyle name="Prosent 2 2 2 4 4 6_Avviksanalyse løpende RNB15 (1)" xfId="17737" xr:uid="{00000000-0005-0000-0000-000056960000}"/>
    <cellStyle name="Prosent 2 2 2 4 4 7" xfId="2609" xr:uid="{00000000-0005-0000-0000-000057960000}"/>
    <cellStyle name="Prosent 2 2 2 4 4 7 2" xfId="2610" xr:uid="{00000000-0005-0000-0000-000058960000}"/>
    <cellStyle name="Prosent 2 2 2 4 4 7 2 2" xfId="19176" xr:uid="{00000000-0005-0000-0000-000059960000}"/>
    <cellStyle name="Prosent 2 2 2 4 4 7 2 3" xfId="16126" xr:uid="{00000000-0005-0000-0000-00005A960000}"/>
    <cellStyle name="Prosent 2 2 2 4 4 7 2 3 2" xfId="27243" xr:uid="{00000000-0005-0000-0000-00005B960000}"/>
    <cellStyle name="Prosent 2 2 2 4 4 7 2 3 2 2" xfId="42677" xr:uid="{00000000-0005-0000-0000-00005C960000}"/>
    <cellStyle name="Prosent 2 2 2 4 4 7 2 3 3" xfId="45813" xr:uid="{00000000-0005-0000-0000-00005D960000}"/>
    <cellStyle name="Prosent 2 2 2 4 4 7 2 4" xfId="14039" xr:uid="{00000000-0005-0000-0000-00005E960000}"/>
    <cellStyle name="Prosent 2 2 2 4 4 7 2_Avviksanalyse løpende RNB15 (1)" xfId="17750" xr:uid="{00000000-0005-0000-0000-00005F960000}"/>
    <cellStyle name="Prosent 2 2 2 4 4 7 3" xfId="2975" xr:uid="{00000000-0005-0000-0000-000060960000}"/>
    <cellStyle name="Prosent 2 2 2 4 4 7 3 2" xfId="2976" xr:uid="{00000000-0005-0000-0000-000061960000}"/>
    <cellStyle name="Prosent 2 2 2 4 4 7 3 2 2" xfId="19178" xr:uid="{00000000-0005-0000-0000-000062960000}"/>
    <cellStyle name="Prosent 2 2 2 4 4 7 3 2 3" xfId="16128" xr:uid="{00000000-0005-0000-0000-000063960000}"/>
    <cellStyle name="Prosent 2 2 2 4 4 7 3 2 3 2" xfId="27244" xr:uid="{00000000-0005-0000-0000-000064960000}"/>
    <cellStyle name="Prosent 2 2 2 4 4 7 3 2 3 2 2" xfId="42679" xr:uid="{00000000-0005-0000-0000-000065960000}"/>
    <cellStyle name="Prosent 2 2 2 4 4 7 3 2 3 3" xfId="45814" xr:uid="{00000000-0005-0000-0000-000066960000}"/>
    <cellStyle name="Prosent 2 2 2 4 4 7 3 2 4" xfId="14041" xr:uid="{00000000-0005-0000-0000-000067960000}"/>
    <cellStyle name="Prosent 2 2 2 4 4 7 3 2_Avviksanalyse løpende RNB15 (1)" xfId="17752" xr:uid="{00000000-0005-0000-0000-000068960000}"/>
    <cellStyle name="Prosent 2 2 2 4 4 7 3 3" xfId="19177" xr:uid="{00000000-0005-0000-0000-000069960000}"/>
    <cellStyle name="Prosent 2 2 2 4 4 7 3 4" xfId="16127" xr:uid="{00000000-0005-0000-0000-00006A960000}"/>
    <cellStyle name="Prosent 2 2 2 4 4 7 3 4 2" xfId="27245" xr:uid="{00000000-0005-0000-0000-00006B960000}"/>
    <cellStyle name="Prosent 2 2 2 4 4 7 3 4 2 2" xfId="42678" xr:uid="{00000000-0005-0000-0000-00006C960000}"/>
    <cellStyle name="Prosent 2 2 2 4 4 7 3 4 3" xfId="45815" xr:uid="{00000000-0005-0000-0000-00006D960000}"/>
    <cellStyle name="Prosent 2 2 2 4 4 7 3 5" xfId="14040" xr:uid="{00000000-0005-0000-0000-00006E960000}"/>
    <cellStyle name="Prosent 2 2 2 4 4 7 3_Avviksanalyse løpende RNB15 (1)" xfId="17751" xr:uid="{00000000-0005-0000-0000-00006F960000}"/>
    <cellStyle name="Prosent 2 2 2 4 4 7 4" xfId="2977" xr:uid="{00000000-0005-0000-0000-000070960000}"/>
    <cellStyle name="Prosent 2 2 2 4 4 7 4 2" xfId="2978" xr:uid="{00000000-0005-0000-0000-000071960000}"/>
    <cellStyle name="Prosent 2 2 2 4 4 7 4 2 2" xfId="19180" xr:uid="{00000000-0005-0000-0000-000072960000}"/>
    <cellStyle name="Prosent 2 2 2 4 4 7 4 2 3" xfId="16130" xr:uid="{00000000-0005-0000-0000-000073960000}"/>
    <cellStyle name="Prosent 2 2 2 4 4 7 4 2 3 2" xfId="27246" xr:uid="{00000000-0005-0000-0000-000074960000}"/>
    <cellStyle name="Prosent 2 2 2 4 4 7 4 2 3 2 2" xfId="42681" xr:uid="{00000000-0005-0000-0000-000075960000}"/>
    <cellStyle name="Prosent 2 2 2 4 4 7 4 2 3 3" xfId="45816" xr:uid="{00000000-0005-0000-0000-000076960000}"/>
    <cellStyle name="Prosent 2 2 2 4 4 7 4 2 4" xfId="14043" xr:uid="{00000000-0005-0000-0000-000077960000}"/>
    <cellStyle name="Prosent 2 2 2 4 4 7 4 2_Avviksanalyse løpende RNB15 (1)" xfId="17754" xr:uid="{00000000-0005-0000-0000-000078960000}"/>
    <cellStyle name="Prosent 2 2 2 4 4 7 4 3" xfId="19179" xr:uid="{00000000-0005-0000-0000-000079960000}"/>
    <cellStyle name="Prosent 2 2 2 4 4 7 4 4" xfId="16129" xr:uid="{00000000-0005-0000-0000-00007A960000}"/>
    <cellStyle name="Prosent 2 2 2 4 4 7 4 4 2" xfId="27247" xr:uid="{00000000-0005-0000-0000-00007B960000}"/>
    <cellStyle name="Prosent 2 2 2 4 4 7 4 4 2 2" xfId="42680" xr:uid="{00000000-0005-0000-0000-00007C960000}"/>
    <cellStyle name="Prosent 2 2 2 4 4 7 4 4 3" xfId="45817" xr:uid="{00000000-0005-0000-0000-00007D960000}"/>
    <cellStyle name="Prosent 2 2 2 4 4 7 4 5" xfId="14042" xr:uid="{00000000-0005-0000-0000-00007E960000}"/>
    <cellStyle name="Prosent 2 2 2 4 4 7 4_Avviksanalyse løpende RNB15 (1)" xfId="17753" xr:uid="{00000000-0005-0000-0000-00007F960000}"/>
    <cellStyle name="Prosent 2 2 2 4 4 7 5" xfId="19175" xr:uid="{00000000-0005-0000-0000-000080960000}"/>
    <cellStyle name="Prosent 2 2 2 4 4 7 6" xfId="16125" xr:uid="{00000000-0005-0000-0000-000081960000}"/>
    <cellStyle name="Prosent 2 2 2 4 4 7 6 2" xfId="27248" xr:uid="{00000000-0005-0000-0000-000082960000}"/>
    <cellStyle name="Prosent 2 2 2 4 4 7 6 2 2" xfId="42676" xr:uid="{00000000-0005-0000-0000-000083960000}"/>
    <cellStyle name="Prosent 2 2 2 4 4 7 6 3" xfId="45818" xr:uid="{00000000-0005-0000-0000-000084960000}"/>
    <cellStyle name="Prosent 2 2 2 4 4 7 7" xfId="14038" xr:uid="{00000000-0005-0000-0000-000085960000}"/>
    <cellStyle name="Prosent 2 2 2 4 4 7_Avviksanalyse løpende RNB15 (1)" xfId="17749" xr:uid="{00000000-0005-0000-0000-000086960000}"/>
    <cellStyle name="Prosent 2 2 2 4 4 8" xfId="2979" xr:uid="{00000000-0005-0000-0000-000087960000}"/>
    <cellStyle name="Prosent 2 2 2 4 4 8 2" xfId="2980" xr:uid="{00000000-0005-0000-0000-000088960000}"/>
    <cellStyle name="Prosent 2 2 2 4 4 8 2 2" xfId="19182" xr:uid="{00000000-0005-0000-0000-000089960000}"/>
    <cellStyle name="Prosent 2 2 2 4 4 8 2 3" xfId="16132" xr:uid="{00000000-0005-0000-0000-00008A960000}"/>
    <cellStyle name="Prosent 2 2 2 4 4 8 2 3 2" xfId="27249" xr:uid="{00000000-0005-0000-0000-00008B960000}"/>
    <cellStyle name="Prosent 2 2 2 4 4 8 2 3 2 2" xfId="42683" xr:uid="{00000000-0005-0000-0000-00008C960000}"/>
    <cellStyle name="Prosent 2 2 2 4 4 8 2 3 3" xfId="45819" xr:uid="{00000000-0005-0000-0000-00008D960000}"/>
    <cellStyle name="Prosent 2 2 2 4 4 8 2 4" xfId="14045" xr:uid="{00000000-0005-0000-0000-00008E960000}"/>
    <cellStyle name="Prosent 2 2 2 4 4 8 2_Avviksanalyse løpende RNB15 (1)" xfId="17756" xr:uid="{00000000-0005-0000-0000-00008F960000}"/>
    <cellStyle name="Prosent 2 2 2 4 4 8 3" xfId="19181" xr:uid="{00000000-0005-0000-0000-000090960000}"/>
    <cellStyle name="Prosent 2 2 2 4 4 8 4" xfId="16131" xr:uid="{00000000-0005-0000-0000-000091960000}"/>
    <cellStyle name="Prosent 2 2 2 4 4 8 4 2" xfId="27250" xr:uid="{00000000-0005-0000-0000-000092960000}"/>
    <cellStyle name="Prosent 2 2 2 4 4 8 4 2 2" xfId="42682" xr:uid="{00000000-0005-0000-0000-000093960000}"/>
    <cellStyle name="Prosent 2 2 2 4 4 8 4 3" xfId="45820" xr:uid="{00000000-0005-0000-0000-000094960000}"/>
    <cellStyle name="Prosent 2 2 2 4 4 8 5" xfId="14044" xr:uid="{00000000-0005-0000-0000-000095960000}"/>
    <cellStyle name="Prosent 2 2 2 4 4 8_Avviksanalyse løpende RNB15 (1)" xfId="17755" xr:uid="{00000000-0005-0000-0000-000096960000}"/>
    <cellStyle name="Prosent 2 2 2 4 4 9" xfId="2981" xr:uid="{00000000-0005-0000-0000-000097960000}"/>
    <cellStyle name="Prosent 2 2 2 4 4 9 2" xfId="2982" xr:uid="{00000000-0005-0000-0000-000098960000}"/>
    <cellStyle name="Prosent 2 2 2 4 4 9 2 2" xfId="19184" xr:uid="{00000000-0005-0000-0000-000099960000}"/>
    <cellStyle name="Prosent 2 2 2 4 4 9 2 3" xfId="16134" xr:uid="{00000000-0005-0000-0000-00009A960000}"/>
    <cellStyle name="Prosent 2 2 2 4 4 9 2 3 2" xfId="27251" xr:uid="{00000000-0005-0000-0000-00009B960000}"/>
    <cellStyle name="Prosent 2 2 2 4 4 9 2 3 2 2" xfId="42685" xr:uid="{00000000-0005-0000-0000-00009C960000}"/>
    <cellStyle name="Prosent 2 2 2 4 4 9 2 3 3" xfId="45821" xr:uid="{00000000-0005-0000-0000-00009D960000}"/>
    <cellStyle name="Prosent 2 2 2 4 4 9 2 4" xfId="14047" xr:uid="{00000000-0005-0000-0000-00009E960000}"/>
    <cellStyle name="Prosent 2 2 2 4 4 9 2_Avviksanalyse løpende RNB15 (1)" xfId="17758" xr:uid="{00000000-0005-0000-0000-00009F960000}"/>
    <cellStyle name="Prosent 2 2 2 4 4 9 3" xfId="19183" xr:uid="{00000000-0005-0000-0000-0000A0960000}"/>
    <cellStyle name="Prosent 2 2 2 4 4 9 4" xfId="16133" xr:uid="{00000000-0005-0000-0000-0000A1960000}"/>
    <cellStyle name="Prosent 2 2 2 4 4 9 4 2" xfId="27252" xr:uid="{00000000-0005-0000-0000-0000A2960000}"/>
    <cellStyle name="Prosent 2 2 2 4 4 9 4 2 2" xfId="42684" xr:uid="{00000000-0005-0000-0000-0000A3960000}"/>
    <cellStyle name="Prosent 2 2 2 4 4 9 4 3" xfId="45822" xr:uid="{00000000-0005-0000-0000-0000A4960000}"/>
    <cellStyle name="Prosent 2 2 2 4 4 9 5" xfId="14046" xr:uid="{00000000-0005-0000-0000-0000A5960000}"/>
    <cellStyle name="Prosent 2 2 2 4 4 9_Avviksanalyse løpende RNB15 (1)" xfId="17757" xr:uid="{00000000-0005-0000-0000-0000A6960000}"/>
    <cellStyle name="Prosent 2 2 2 4 4_Avviksanalyse løpende RNB15 (1)" xfId="17699" xr:uid="{00000000-0005-0000-0000-0000A7960000}"/>
    <cellStyle name="Prosent 2 2 2 4 5" xfId="2611" xr:uid="{00000000-0005-0000-0000-0000A8960000}"/>
    <cellStyle name="Prosent 2 2 2 4 5 2" xfId="2612" xr:uid="{00000000-0005-0000-0000-0000A9960000}"/>
    <cellStyle name="Prosent 2 2 2 4 5 2 2" xfId="19186" xr:uid="{00000000-0005-0000-0000-0000AA960000}"/>
    <cellStyle name="Prosent 2 2 2 4 5 2 3" xfId="16136" xr:uid="{00000000-0005-0000-0000-0000AB960000}"/>
    <cellStyle name="Prosent 2 2 2 4 5 2 3 2" xfId="27253" xr:uid="{00000000-0005-0000-0000-0000AC960000}"/>
    <cellStyle name="Prosent 2 2 2 4 5 2 3 2 2" xfId="42687" xr:uid="{00000000-0005-0000-0000-0000AD960000}"/>
    <cellStyle name="Prosent 2 2 2 4 5 2 3 3" xfId="45823" xr:uid="{00000000-0005-0000-0000-0000AE960000}"/>
    <cellStyle name="Prosent 2 2 2 4 5 2 4" xfId="14049" xr:uid="{00000000-0005-0000-0000-0000AF960000}"/>
    <cellStyle name="Prosent 2 2 2 4 5 2_Avviksanalyse løpende RNB15 (1)" xfId="17760" xr:uid="{00000000-0005-0000-0000-0000B0960000}"/>
    <cellStyle name="Prosent 2 2 2 4 5 3" xfId="2613" xr:uid="{00000000-0005-0000-0000-0000B1960000}"/>
    <cellStyle name="Prosent 2 2 2 4 5 3 2" xfId="19187" xr:uid="{00000000-0005-0000-0000-0000B2960000}"/>
    <cellStyle name="Prosent 2 2 2 4 5 3 3" xfId="16137" xr:uid="{00000000-0005-0000-0000-0000B3960000}"/>
    <cellStyle name="Prosent 2 2 2 4 5 3 3 2" xfId="27254" xr:uid="{00000000-0005-0000-0000-0000B4960000}"/>
    <cellStyle name="Prosent 2 2 2 4 5 3 3 2 2" xfId="42688" xr:uid="{00000000-0005-0000-0000-0000B5960000}"/>
    <cellStyle name="Prosent 2 2 2 4 5 3 3 3" xfId="45824" xr:uid="{00000000-0005-0000-0000-0000B6960000}"/>
    <cellStyle name="Prosent 2 2 2 4 5 3 4" xfId="14050" xr:uid="{00000000-0005-0000-0000-0000B7960000}"/>
    <cellStyle name="Prosent 2 2 2 4 5 3_Avviksanalyse løpende RNB15 (1)" xfId="17761" xr:uid="{00000000-0005-0000-0000-0000B8960000}"/>
    <cellStyle name="Prosent 2 2 2 4 5 4" xfId="2614" xr:uid="{00000000-0005-0000-0000-0000B9960000}"/>
    <cellStyle name="Prosent 2 2 2 4 5 4 2" xfId="2615" xr:uid="{00000000-0005-0000-0000-0000BA960000}"/>
    <cellStyle name="Prosent 2 2 2 4 5 4 2 2" xfId="2616" xr:uid="{00000000-0005-0000-0000-0000BB960000}"/>
    <cellStyle name="Prosent 2 2 2 4 5 4 2 2 2" xfId="19190" xr:uid="{00000000-0005-0000-0000-0000BC960000}"/>
    <cellStyle name="Prosent 2 2 2 4 5 4 2 2 3" xfId="16140" xr:uid="{00000000-0005-0000-0000-0000BD960000}"/>
    <cellStyle name="Prosent 2 2 2 4 5 4 2 2 3 2" xfId="27255" xr:uid="{00000000-0005-0000-0000-0000BE960000}"/>
    <cellStyle name="Prosent 2 2 2 4 5 4 2 2 3 2 2" xfId="42691" xr:uid="{00000000-0005-0000-0000-0000BF960000}"/>
    <cellStyle name="Prosent 2 2 2 4 5 4 2 2 3 3" xfId="45825" xr:uid="{00000000-0005-0000-0000-0000C0960000}"/>
    <cellStyle name="Prosent 2 2 2 4 5 4 2 2 4" xfId="14053" xr:uid="{00000000-0005-0000-0000-0000C1960000}"/>
    <cellStyle name="Prosent 2 2 2 4 5 4 2 2_Avviksanalyse løpende RNB15 (1)" xfId="17764" xr:uid="{00000000-0005-0000-0000-0000C2960000}"/>
    <cellStyle name="Prosent 2 2 2 4 5 4 2 3" xfId="2983" xr:uid="{00000000-0005-0000-0000-0000C3960000}"/>
    <cellStyle name="Prosent 2 2 2 4 5 4 2 3 2" xfId="2984" xr:uid="{00000000-0005-0000-0000-0000C4960000}"/>
    <cellStyle name="Prosent 2 2 2 4 5 4 2 3 2 2" xfId="19192" xr:uid="{00000000-0005-0000-0000-0000C5960000}"/>
    <cellStyle name="Prosent 2 2 2 4 5 4 2 3 2 3" xfId="16142" xr:uid="{00000000-0005-0000-0000-0000C6960000}"/>
    <cellStyle name="Prosent 2 2 2 4 5 4 2 3 2 3 2" xfId="27256" xr:uid="{00000000-0005-0000-0000-0000C7960000}"/>
    <cellStyle name="Prosent 2 2 2 4 5 4 2 3 2 3 2 2" xfId="42693" xr:uid="{00000000-0005-0000-0000-0000C8960000}"/>
    <cellStyle name="Prosent 2 2 2 4 5 4 2 3 2 3 3" xfId="45826" xr:uid="{00000000-0005-0000-0000-0000C9960000}"/>
    <cellStyle name="Prosent 2 2 2 4 5 4 2 3 2 4" xfId="14055" xr:uid="{00000000-0005-0000-0000-0000CA960000}"/>
    <cellStyle name="Prosent 2 2 2 4 5 4 2 3 2_Avviksanalyse løpende RNB15 (1)" xfId="17766" xr:uid="{00000000-0005-0000-0000-0000CB960000}"/>
    <cellStyle name="Prosent 2 2 2 4 5 4 2 3 3" xfId="19191" xr:uid="{00000000-0005-0000-0000-0000CC960000}"/>
    <cellStyle name="Prosent 2 2 2 4 5 4 2 3 4" xfId="16141" xr:uid="{00000000-0005-0000-0000-0000CD960000}"/>
    <cellStyle name="Prosent 2 2 2 4 5 4 2 3 4 2" xfId="27257" xr:uid="{00000000-0005-0000-0000-0000CE960000}"/>
    <cellStyle name="Prosent 2 2 2 4 5 4 2 3 4 2 2" xfId="42692" xr:uid="{00000000-0005-0000-0000-0000CF960000}"/>
    <cellStyle name="Prosent 2 2 2 4 5 4 2 3 4 3" xfId="45827" xr:uid="{00000000-0005-0000-0000-0000D0960000}"/>
    <cellStyle name="Prosent 2 2 2 4 5 4 2 3 5" xfId="14054" xr:uid="{00000000-0005-0000-0000-0000D1960000}"/>
    <cellStyle name="Prosent 2 2 2 4 5 4 2 3_Avviksanalyse løpende RNB15 (1)" xfId="17765" xr:uid="{00000000-0005-0000-0000-0000D2960000}"/>
    <cellStyle name="Prosent 2 2 2 4 5 4 2 4" xfId="2985" xr:uid="{00000000-0005-0000-0000-0000D3960000}"/>
    <cellStyle name="Prosent 2 2 2 4 5 4 2 4 2" xfId="2986" xr:uid="{00000000-0005-0000-0000-0000D4960000}"/>
    <cellStyle name="Prosent 2 2 2 4 5 4 2 4 2 2" xfId="19194" xr:uid="{00000000-0005-0000-0000-0000D5960000}"/>
    <cellStyle name="Prosent 2 2 2 4 5 4 2 4 2 3" xfId="16144" xr:uid="{00000000-0005-0000-0000-0000D6960000}"/>
    <cellStyle name="Prosent 2 2 2 4 5 4 2 4 2 3 2" xfId="27258" xr:uid="{00000000-0005-0000-0000-0000D7960000}"/>
    <cellStyle name="Prosent 2 2 2 4 5 4 2 4 2 3 2 2" xfId="42695" xr:uid="{00000000-0005-0000-0000-0000D8960000}"/>
    <cellStyle name="Prosent 2 2 2 4 5 4 2 4 2 3 3" xfId="45828" xr:uid="{00000000-0005-0000-0000-0000D9960000}"/>
    <cellStyle name="Prosent 2 2 2 4 5 4 2 4 2 4" xfId="14057" xr:uid="{00000000-0005-0000-0000-0000DA960000}"/>
    <cellStyle name="Prosent 2 2 2 4 5 4 2 4 2_Avviksanalyse løpende RNB15 (1)" xfId="17768" xr:uid="{00000000-0005-0000-0000-0000DB960000}"/>
    <cellStyle name="Prosent 2 2 2 4 5 4 2 4 3" xfId="19193" xr:uid="{00000000-0005-0000-0000-0000DC960000}"/>
    <cellStyle name="Prosent 2 2 2 4 5 4 2 4 4" xfId="16143" xr:uid="{00000000-0005-0000-0000-0000DD960000}"/>
    <cellStyle name="Prosent 2 2 2 4 5 4 2 4 4 2" xfId="27259" xr:uid="{00000000-0005-0000-0000-0000DE960000}"/>
    <cellStyle name="Prosent 2 2 2 4 5 4 2 4 4 2 2" xfId="42694" xr:uid="{00000000-0005-0000-0000-0000DF960000}"/>
    <cellStyle name="Prosent 2 2 2 4 5 4 2 4 4 3" xfId="45829" xr:uid="{00000000-0005-0000-0000-0000E0960000}"/>
    <cellStyle name="Prosent 2 2 2 4 5 4 2 4 5" xfId="14056" xr:uid="{00000000-0005-0000-0000-0000E1960000}"/>
    <cellStyle name="Prosent 2 2 2 4 5 4 2 4_Avviksanalyse løpende RNB15 (1)" xfId="17767" xr:uid="{00000000-0005-0000-0000-0000E2960000}"/>
    <cellStyle name="Prosent 2 2 2 4 5 4 2 5" xfId="19189" xr:uid="{00000000-0005-0000-0000-0000E3960000}"/>
    <cellStyle name="Prosent 2 2 2 4 5 4 2 6" xfId="16139" xr:uid="{00000000-0005-0000-0000-0000E4960000}"/>
    <cellStyle name="Prosent 2 2 2 4 5 4 2 6 2" xfId="27260" xr:uid="{00000000-0005-0000-0000-0000E5960000}"/>
    <cellStyle name="Prosent 2 2 2 4 5 4 2 6 2 2" xfId="42690" xr:uid="{00000000-0005-0000-0000-0000E6960000}"/>
    <cellStyle name="Prosent 2 2 2 4 5 4 2 6 3" xfId="45830" xr:uid="{00000000-0005-0000-0000-0000E7960000}"/>
    <cellStyle name="Prosent 2 2 2 4 5 4 2 7" xfId="14052" xr:uid="{00000000-0005-0000-0000-0000E8960000}"/>
    <cellStyle name="Prosent 2 2 2 4 5 4 2_Avviksanalyse løpende RNB15 (1)" xfId="17763" xr:uid="{00000000-0005-0000-0000-0000E9960000}"/>
    <cellStyle name="Prosent 2 2 2 4 5 4 3" xfId="2617" xr:uid="{00000000-0005-0000-0000-0000EA960000}"/>
    <cellStyle name="Prosent 2 2 2 4 5 4 3 2" xfId="19195" xr:uid="{00000000-0005-0000-0000-0000EB960000}"/>
    <cellStyle name="Prosent 2 2 2 4 5 4 3 3" xfId="16145" xr:uid="{00000000-0005-0000-0000-0000EC960000}"/>
    <cellStyle name="Prosent 2 2 2 4 5 4 3 3 2" xfId="27261" xr:uid="{00000000-0005-0000-0000-0000ED960000}"/>
    <cellStyle name="Prosent 2 2 2 4 5 4 3 3 2 2" xfId="42696" xr:uid="{00000000-0005-0000-0000-0000EE960000}"/>
    <cellStyle name="Prosent 2 2 2 4 5 4 3 3 3" xfId="45831" xr:uid="{00000000-0005-0000-0000-0000EF960000}"/>
    <cellStyle name="Prosent 2 2 2 4 5 4 3 4" xfId="14058" xr:uid="{00000000-0005-0000-0000-0000F0960000}"/>
    <cellStyle name="Prosent 2 2 2 4 5 4 3_Avviksanalyse løpende RNB15 (1)" xfId="17769" xr:uid="{00000000-0005-0000-0000-0000F1960000}"/>
    <cellStyle name="Prosent 2 2 2 4 5 4 4" xfId="2987" xr:uid="{00000000-0005-0000-0000-0000F2960000}"/>
    <cellStyle name="Prosent 2 2 2 4 5 4 4 2" xfId="2988" xr:uid="{00000000-0005-0000-0000-0000F3960000}"/>
    <cellStyle name="Prosent 2 2 2 4 5 4 4 2 2" xfId="19197" xr:uid="{00000000-0005-0000-0000-0000F4960000}"/>
    <cellStyle name="Prosent 2 2 2 4 5 4 4 2 3" xfId="16147" xr:uid="{00000000-0005-0000-0000-0000F5960000}"/>
    <cellStyle name="Prosent 2 2 2 4 5 4 4 2 3 2" xfId="27262" xr:uid="{00000000-0005-0000-0000-0000F6960000}"/>
    <cellStyle name="Prosent 2 2 2 4 5 4 4 2 3 2 2" xfId="42698" xr:uid="{00000000-0005-0000-0000-0000F7960000}"/>
    <cellStyle name="Prosent 2 2 2 4 5 4 4 2 3 3" xfId="45832" xr:uid="{00000000-0005-0000-0000-0000F8960000}"/>
    <cellStyle name="Prosent 2 2 2 4 5 4 4 2 4" xfId="14060" xr:uid="{00000000-0005-0000-0000-0000F9960000}"/>
    <cellStyle name="Prosent 2 2 2 4 5 4 4 2_Avviksanalyse løpende RNB15 (1)" xfId="17771" xr:uid="{00000000-0005-0000-0000-0000FA960000}"/>
    <cellStyle name="Prosent 2 2 2 4 5 4 4 3" xfId="19196" xr:uid="{00000000-0005-0000-0000-0000FB960000}"/>
    <cellStyle name="Prosent 2 2 2 4 5 4 4 4" xfId="16146" xr:uid="{00000000-0005-0000-0000-0000FC960000}"/>
    <cellStyle name="Prosent 2 2 2 4 5 4 4 4 2" xfId="27263" xr:uid="{00000000-0005-0000-0000-0000FD960000}"/>
    <cellStyle name="Prosent 2 2 2 4 5 4 4 4 2 2" xfId="42697" xr:uid="{00000000-0005-0000-0000-0000FE960000}"/>
    <cellStyle name="Prosent 2 2 2 4 5 4 4 4 3" xfId="45833" xr:uid="{00000000-0005-0000-0000-0000FF960000}"/>
    <cellStyle name="Prosent 2 2 2 4 5 4 4 5" xfId="14059" xr:uid="{00000000-0005-0000-0000-000000970000}"/>
    <cellStyle name="Prosent 2 2 2 4 5 4 4_Avviksanalyse løpende RNB15 (1)" xfId="17770" xr:uid="{00000000-0005-0000-0000-000001970000}"/>
    <cellStyle name="Prosent 2 2 2 4 5 4 5" xfId="2989" xr:uid="{00000000-0005-0000-0000-000002970000}"/>
    <cellStyle name="Prosent 2 2 2 4 5 4 5 2" xfId="2990" xr:uid="{00000000-0005-0000-0000-000003970000}"/>
    <cellStyle name="Prosent 2 2 2 4 5 4 5 2 2" xfId="19199" xr:uid="{00000000-0005-0000-0000-000004970000}"/>
    <cellStyle name="Prosent 2 2 2 4 5 4 5 2 3" xfId="16149" xr:uid="{00000000-0005-0000-0000-000005970000}"/>
    <cellStyle name="Prosent 2 2 2 4 5 4 5 2 3 2" xfId="27264" xr:uid="{00000000-0005-0000-0000-000006970000}"/>
    <cellStyle name="Prosent 2 2 2 4 5 4 5 2 3 2 2" xfId="42700" xr:uid="{00000000-0005-0000-0000-000007970000}"/>
    <cellStyle name="Prosent 2 2 2 4 5 4 5 2 3 3" xfId="45834" xr:uid="{00000000-0005-0000-0000-000008970000}"/>
    <cellStyle name="Prosent 2 2 2 4 5 4 5 2 4" xfId="14062" xr:uid="{00000000-0005-0000-0000-000009970000}"/>
    <cellStyle name="Prosent 2 2 2 4 5 4 5 2_Avviksanalyse løpende RNB15 (1)" xfId="17773" xr:uid="{00000000-0005-0000-0000-00000A970000}"/>
    <cellStyle name="Prosent 2 2 2 4 5 4 5 3" xfId="19198" xr:uid="{00000000-0005-0000-0000-00000B970000}"/>
    <cellStyle name="Prosent 2 2 2 4 5 4 5 4" xfId="16148" xr:uid="{00000000-0005-0000-0000-00000C970000}"/>
    <cellStyle name="Prosent 2 2 2 4 5 4 5 4 2" xfId="27265" xr:uid="{00000000-0005-0000-0000-00000D970000}"/>
    <cellStyle name="Prosent 2 2 2 4 5 4 5 4 2 2" xfId="42699" xr:uid="{00000000-0005-0000-0000-00000E970000}"/>
    <cellStyle name="Prosent 2 2 2 4 5 4 5 4 3" xfId="45835" xr:uid="{00000000-0005-0000-0000-00000F970000}"/>
    <cellStyle name="Prosent 2 2 2 4 5 4 5 5" xfId="14061" xr:uid="{00000000-0005-0000-0000-000010970000}"/>
    <cellStyle name="Prosent 2 2 2 4 5 4 5_Avviksanalyse løpende RNB15 (1)" xfId="17772" xr:uid="{00000000-0005-0000-0000-000011970000}"/>
    <cellStyle name="Prosent 2 2 2 4 5 4 6" xfId="19188" xr:uid="{00000000-0005-0000-0000-000012970000}"/>
    <cellStyle name="Prosent 2 2 2 4 5 4 7" xfId="16138" xr:uid="{00000000-0005-0000-0000-000013970000}"/>
    <cellStyle name="Prosent 2 2 2 4 5 4 7 2" xfId="27266" xr:uid="{00000000-0005-0000-0000-000014970000}"/>
    <cellStyle name="Prosent 2 2 2 4 5 4 7 2 2" xfId="42689" xr:uid="{00000000-0005-0000-0000-000015970000}"/>
    <cellStyle name="Prosent 2 2 2 4 5 4 7 3" xfId="45836" xr:uid="{00000000-0005-0000-0000-000016970000}"/>
    <cellStyle name="Prosent 2 2 2 4 5 4 8" xfId="14051" xr:uid="{00000000-0005-0000-0000-000017970000}"/>
    <cellStyle name="Prosent 2 2 2 4 5 4_Avviksanalyse løpende RNB15 (1)" xfId="17762" xr:uid="{00000000-0005-0000-0000-000018970000}"/>
    <cellStyle name="Prosent 2 2 2 4 5 5" xfId="19185" xr:uid="{00000000-0005-0000-0000-000019970000}"/>
    <cellStyle name="Prosent 2 2 2 4 5 6" xfId="16135" xr:uid="{00000000-0005-0000-0000-00001A970000}"/>
    <cellStyle name="Prosent 2 2 2 4 5 6 2" xfId="27267" xr:uid="{00000000-0005-0000-0000-00001B970000}"/>
    <cellStyle name="Prosent 2 2 2 4 5 6 2 2" xfId="42686" xr:uid="{00000000-0005-0000-0000-00001C970000}"/>
    <cellStyle name="Prosent 2 2 2 4 5 6 3" xfId="45837" xr:uid="{00000000-0005-0000-0000-00001D970000}"/>
    <cellStyle name="Prosent 2 2 2 4 5 7" xfId="14048" xr:uid="{00000000-0005-0000-0000-00001E970000}"/>
    <cellStyle name="Prosent 2 2 2 4 5_Avviksanalyse løpende RNB15 (1)" xfId="17759" xr:uid="{00000000-0005-0000-0000-00001F970000}"/>
    <cellStyle name="Prosent 2 2 2 4 6" xfId="2618" xr:uid="{00000000-0005-0000-0000-000020970000}"/>
    <cellStyle name="Prosent 2 2 2 4 6 2" xfId="2619" xr:uid="{00000000-0005-0000-0000-000021970000}"/>
    <cellStyle name="Prosent 2 2 2 4 6 2 2" xfId="19201" xr:uid="{00000000-0005-0000-0000-000022970000}"/>
    <cellStyle name="Prosent 2 2 2 4 6 2 3" xfId="16151" xr:uid="{00000000-0005-0000-0000-000023970000}"/>
    <cellStyle name="Prosent 2 2 2 4 6 2 3 2" xfId="27268" xr:uid="{00000000-0005-0000-0000-000024970000}"/>
    <cellStyle name="Prosent 2 2 2 4 6 2 3 2 2" xfId="42702" xr:uid="{00000000-0005-0000-0000-000025970000}"/>
    <cellStyle name="Prosent 2 2 2 4 6 2 3 3" xfId="45838" xr:uid="{00000000-0005-0000-0000-000026970000}"/>
    <cellStyle name="Prosent 2 2 2 4 6 2 4" xfId="14064" xr:uid="{00000000-0005-0000-0000-000027970000}"/>
    <cellStyle name="Prosent 2 2 2 4 6 2_Avviksanalyse løpende RNB15 (1)" xfId="17775" xr:uid="{00000000-0005-0000-0000-000028970000}"/>
    <cellStyle name="Prosent 2 2 2 4 6 3" xfId="19200" xr:uid="{00000000-0005-0000-0000-000029970000}"/>
    <cellStyle name="Prosent 2 2 2 4 6 4" xfId="16150" xr:uid="{00000000-0005-0000-0000-00002A970000}"/>
    <cellStyle name="Prosent 2 2 2 4 6 4 2" xfId="27269" xr:uid="{00000000-0005-0000-0000-00002B970000}"/>
    <cellStyle name="Prosent 2 2 2 4 6 4 2 2" xfId="42701" xr:uid="{00000000-0005-0000-0000-00002C970000}"/>
    <cellStyle name="Prosent 2 2 2 4 6 4 3" xfId="45839" xr:uid="{00000000-0005-0000-0000-00002D970000}"/>
    <cellStyle name="Prosent 2 2 2 4 6 5" xfId="14063" xr:uid="{00000000-0005-0000-0000-00002E970000}"/>
    <cellStyle name="Prosent 2 2 2 4 6_Avviksanalyse løpende RNB15 (1)" xfId="17774" xr:uid="{00000000-0005-0000-0000-00002F970000}"/>
    <cellStyle name="Prosent 2 2 2 4 7" xfId="2620" xr:uid="{00000000-0005-0000-0000-000030970000}"/>
    <cellStyle name="Prosent 2 2 2 4 7 10" xfId="14065" xr:uid="{00000000-0005-0000-0000-000031970000}"/>
    <cellStyle name="Prosent 2 2 2 4 7 2" xfId="2621" xr:uid="{00000000-0005-0000-0000-000032970000}"/>
    <cellStyle name="Prosent 2 2 2 4 7 2 2" xfId="19203" xr:uid="{00000000-0005-0000-0000-000033970000}"/>
    <cellStyle name="Prosent 2 2 2 4 7 2 3" xfId="16153" xr:uid="{00000000-0005-0000-0000-000034970000}"/>
    <cellStyle name="Prosent 2 2 2 4 7 2 3 2" xfId="27270" xr:uid="{00000000-0005-0000-0000-000035970000}"/>
    <cellStyle name="Prosent 2 2 2 4 7 2 3 2 2" xfId="42704" xr:uid="{00000000-0005-0000-0000-000036970000}"/>
    <cellStyle name="Prosent 2 2 2 4 7 2 3 3" xfId="45840" xr:uid="{00000000-0005-0000-0000-000037970000}"/>
    <cellStyle name="Prosent 2 2 2 4 7 2 4" xfId="14066" xr:uid="{00000000-0005-0000-0000-000038970000}"/>
    <cellStyle name="Prosent 2 2 2 4 7 2_Avviksanalyse løpende RNB15 (1)" xfId="17777" xr:uid="{00000000-0005-0000-0000-000039970000}"/>
    <cellStyle name="Prosent 2 2 2 4 7 3" xfId="2622" xr:uid="{00000000-0005-0000-0000-00003A970000}"/>
    <cellStyle name="Prosent 2 2 2 4 7 3 2" xfId="19204" xr:uid="{00000000-0005-0000-0000-00003B970000}"/>
    <cellStyle name="Prosent 2 2 2 4 7 3 3" xfId="16154" xr:uid="{00000000-0005-0000-0000-00003C970000}"/>
    <cellStyle name="Prosent 2 2 2 4 7 3 3 2" xfId="27271" xr:uid="{00000000-0005-0000-0000-00003D970000}"/>
    <cellStyle name="Prosent 2 2 2 4 7 3 3 2 2" xfId="42705" xr:uid="{00000000-0005-0000-0000-00003E970000}"/>
    <cellStyle name="Prosent 2 2 2 4 7 3 3 3" xfId="45841" xr:uid="{00000000-0005-0000-0000-00003F970000}"/>
    <cellStyle name="Prosent 2 2 2 4 7 3 4" xfId="14067" xr:uid="{00000000-0005-0000-0000-000040970000}"/>
    <cellStyle name="Prosent 2 2 2 4 7 3_Avviksanalyse løpende RNB15 (1)" xfId="17778" xr:uid="{00000000-0005-0000-0000-000041970000}"/>
    <cellStyle name="Prosent 2 2 2 4 7 4" xfId="2623" xr:uid="{00000000-0005-0000-0000-000042970000}"/>
    <cellStyle name="Prosent 2 2 2 4 7 4 2" xfId="2624" xr:uid="{00000000-0005-0000-0000-000043970000}"/>
    <cellStyle name="Prosent 2 2 2 4 7 4 2 2" xfId="19206" xr:uid="{00000000-0005-0000-0000-000044970000}"/>
    <cellStyle name="Prosent 2 2 2 4 7 4 2 3" xfId="16156" xr:uid="{00000000-0005-0000-0000-000045970000}"/>
    <cellStyle name="Prosent 2 2 2 4 7 4 2 3 2" xfId="27272" xr:uid="{00000000-0005-0000-0000-000046970000}"/>
    <cellStyle name="Prosent 2 2 2 4 7 4 2 3 2 2" xfId="42707" xr:uid="{00000000-0005-0000-0000-000047970000}"/>
    <cellStyle name="Prosent 2 2 2 4 7 4 2 3 3" xfId="45842" xr:uid="{00000000-0005-0000-0000-000048970000}"/>
    <cellStyle name="Prosent 2 2 2 4 7 4 2 4" xfId="14069" xr:uid="{00000000-0005-0000-0000-000049970000}"/>
    <cellStyle name="Prosent 2 2 2 4 7 4 2_Avviksanalyse løpende RNB15 (1)" xfId="17780" xr:uid="{00000000-0005-0000-0000-00004A970000}"/>
    <cellStyle name="Prosent 2 2 2 4 7 4 3" xfId="2991" xr:uid="{00000000-0005-0000-0000-00004B970000}"/>
    <cellStyle name="Prosent 2 2 2 4 7 4 3 2" xfId="2992" xr:uid="{00000000-0005-0000-0000-00004C970000}"/>
    <cellStyle name="Prosent 2 2 2 4 7 4 3 2 2" xfId="19208" xr:uid="{00000000-0005-0000-0000-00004D970000}"/>
    <cellStyle name="Prosent 2 2 2 4 7 4 3 2 3" xfId="16158" xr:uid="{00000000-0005-0000-0000-00004E970000}"/>
    <cellStyle name="Prosent 2 2 2 4 7 4 3 2 3 2" xfId="27273" xr:uid="{00000000-0005-0000-0000-00004F970000}"/>
    <cellStyle name="Prosent 2 2 2 4 7 4 3 2 3 2 2" xfId="42709" xr:uid="{00000000-0005-0000-0000-000050970000}"/>
    <cellStyle name="Prosent 2 2 2 4 7 4 3 2 3 3" xfId="45843" xr:uid="{00000000-0005-0000-0000-000051970000}"/>
    <cellStyle name="Prosent 2 2 2 4 7 4 3 2 4" xfId="14071" xr:uid="{00000000-0005-0000-0000-000052970000}"/>
    <cellStyle name="Prosent 2 2 2 4 7 4 3 2_Avviksanalyse løpende RNB15 (1)" xfId="17782" xr:uid="{00000000-0005-0000-0000-000053970000}"/>
    <cellStyle name="Prosent 2 2 2 4 7 4 3 3" xfId="19207" xr:uid="{00000000-0005-0000-0000-000054970000}"/>
    <cellStyle name="Prosent 2 2 2 4 7 4 3 4" xfId="16157" xr:uid="{00000000-0005-0000-0000-000055970000}"/>
    <cellStyle name="Prosent 2 2 2 4 7 4 3 4 2" xfId="27274" xr:uid="{00000000-0005-0000-0000-000056970000}"/>
    <cellStyle name="Prosent 2 2 2 4 7 4 3 4 2 2" xfId="42708" xr:uid="{00000000-0005-0000-0000-000057970000}"/>
    <cellStyle name="Prosent 2 2 2 4 7 4 3 4 3" xfId="45844" xr:uid="{00000000-0005-0000-0000-000058970000}"/>
    <cellStyle name="Prosent 2 2 2 4 7 4 3 5" xfId="14070" xr:uid="{00000000-0005-0000-0000-000059970000}"/>
    <cellStyle name="Prosent 2 2 2 4 7 4 3_Avviksanalyse løpende RNB15 (1)" xfId="17781" xr:uid="{00000000-0005-0000-0000-00005A970000}"/>
    <cellStyle name="Prosent 2 2 2 4 7 4 4" xfId="2993" xr:uid="{00000000-0005-0000-0000-00005B970000}"/>
    <cellStyle name="Prosent 2 2 2 4 7 4 4 2" xfId="2994" xr:uid="{00000000-0005-0000-0000-00005C970000}"/>
    <cellStyle name="Prosent 2 2 2 4 7 4 4 2 2" xfId="19210" xr:uid="{00000000-0005-0000-0000-00005D970000}"/>
    <cellStyle name="Prosent 2 2 2 4 7 4 4 2 3" xfId="16160" xr:uid="{00000000-0005-0000-0000-00005E970000}"/>
    <cellStyle name="Prosent 2 2 2 4 7 4 4 2 3 2" xfId="27275" xr:uid="{00000000-0005-0000-0000-00005F970000}"/>
    <cellStyle name="Prosent 2 2 2 4 7 4 4 2 3 2 2" xfId="42711" xr:uid="{00000000-0005-0000-0000-000060970000}"/>
    <cellStyle name="Prosent 2 2 2 4 7 4 4 2 3 3" xfId="45845" xr:uid="{00000000-0005-0000-0000-000061970000}"/>
    <cellStyle name="Prosent 2 2 2 4 7 4 4 2 4" xfId="14073" xr:uid="{00000000-0005-0000-0000-000062970000}"/>
    <cellStyle name="Prosent 2 2 2 4 7 4 4 2_Avviksanalyse løpende RNB15 (1)" xfId="17784" xr:uid="{00000000-0005-0000-0000-000063970000}"/>
    <cellStyle name="Prosent 2 2 2 4 7 4 4 3" xfId="19209" xr:uid="{00000000-0005-0000-0000-000064970000}"/>
    <cellStyle name="Prosent 2 2 2 4 7 4 4 4" xfId="16159" xr:uid="{00000000-0005-0000-0000-000065970000}"/>
    <cellStyle name="Prosent 2 2 2 4 7 4 4 4 2" xfId="27276" xr:uid="{00000000-0005-0000-0000-000066970000}"/>
    <cellStyle name="Prosent 2 2 2 4 7 4 4 4 2 2" xfId="42710" xr:uid="{00000000-0005-0000-0000-000067970000}"/>
    <cellStyle name="Prosent 2 2 2 4 7 4 4 4 3" xfId="45846" xr:uid="{00000000-0005-0000-0000-000068970000}"/>
    <cellStyle name="Prosent 2 2 2 4 7 4 4 5" xfId="14072" xr:uid="{00000000-0005-0000-0000-000069970000}"/>
    <cellStyle name="Prosent 2 2 2 4 7 4 4_Avviksanalyse løpende RNB15 (1)" xfId="17783" xr:uid="{00000000-0005-0000-0000-00006A970000}"/>
    <cellStyle name="Prosent 2 2 2 4 7 4 5" xfId="19205" xr:uid="{00000000-0005-0000-0000-00006B970000}"/>
    <cellStyle name="Prosent 2 2 2 4 7 4 6" xfId="16155" xr:uid="{00000000-0005-0000-0000-00006C970000}"/>
    <cellStyle name="Prosent 2 2 2 4 7 4 6 2" xfId="27277" xr:uid="{00000000-0005-0000-0000-00006D970000}"/>
    <cellStyle name="Prosent 2 2 2 4 7 4 6 2 2" xfId="42706" xr:uid="{00000000-0005-0000-0000-00006E970000}"/>
    <cellStyle name="Prosent 2 2 2 4 7 4 6 3" xfId="45847" xr:uid="{00000000-0005-0000-0000-00006F970000}"/>
    <cellStyle name="Prosent 2 2 2 4 7 4 7" xfId="14068" xr:uid="{00000000-0005-0000-0000-000070970000}"/>
    <cellStyle name="Prosent 2 2 2 4 7 4_Avviksanalyse løpende RNB15 (1)" xfId="17779" xr:uid="{00000000-0005-0000-0000-000071970000}"/>
    <cellStyle name="Prosent 2 2 2 4 7 5" xfId="2625" xr:uid="{00000000-0005-0000-0000-000072970000}"/>
    <cellStyle name="Prosent 2 2 2 4 7 5 2" xfId="2626" xr:uid="{00000000-0005-0000-0000-000073970000}"/>
    <cellStyle name="Prosent 2 2 2 4 7 5 2 2" xfId="19212" xr:uid="{00000000-0005-0000-0000-000074970000}"/>
    <cellStyle name="Prosent 2 2 2 4 7 5 2 3" xfId="16162" xr:uid="{00000000-0005-0000-0000-000075970000}"/>
    <cellStyle name="Prosent 2 2 2 4 7 5 2 3 2" xfId="27278" xr:uid="{00000000-0005-0000-0000-000076970000}"/>
    <cellStyle name="Prosent 2 2 2 4 7 5 2 3 2 2" xfId="42713" xr:uid="{00000000-0005-0000-0000-000077970000}"/>
    <cellStyle name="Prosent 2 2 2 4 7 5 2 3 3" xfId="45848" xr:uid="{00000000-0005-0000-0000-000078970000}"/>
    <cellStyle name="Prosent 2 2 2 4 7 5 2 4" xfId="14075" xr:uid="{00000000-0005-0000-0000-000079970000}"/>
    <cellStyle name="Prosent 2 2 2 4 7 5 2_Avviksanalyse løpende RNB15 (1)" xfId="17786" xr:uid="{00000000-0005-0000-0000-00007A970000}"/>
    <cellStyle name="Prosent 2 2 2 4 7 5 3" xfId="2995" xr:uid="{00000000-0005-0000-0000-00007B970000}"/>
    <cellStyle name="Prosent 2 2 2 4 7 5 3 2" xfId="2996" xr:uid="{00000000-0005-0000-0000-00007C970000}"/>
    <cellStyle name="Prosent 2 2 2 4 7 5 3 2 2" xfId="19214" xr:uid="{00000000-0005-0000-0000-00007D970000}"/>
    <cellStyle name="Prosent 2 2 2 4 7 5 3 2 3" xfId="16164" xr:uid="{00000000-0005-0000-0000-00007E970000}"/>
    <cellStyle name="Prosent 2 2 2 4 7 5 3 2 3 2" xfId="27279" xr:uid="{00000000-0005-0000-0000-00007F970000}"/>
    <cellStyle name="Prosent 2 2 2 4 7 5 3 2 3 2 2" xfId="42715" xr:uid="{00000000-0005-0000-0000-000080970000}"/>
    <cellStyle name="Prosent 2 2 2 4 7 5 3 2 3 3" xfId="45849" xr:uid="{00000000-0005-0000-0000-000081970000}"/>
    <cellStyle name="Prosent 2 2 2 4 7 5 3 2 4" xfId="14077" xr:uid="{00000000-0005-0000-0000-000082970000}"/>
    <cellStyle name="Prosent 2 2 2 4 7 5 3 2_Avviksanalyse løpende RNB15 (1)" xfId="17788" xr:uid="{00000000-0005-0000-0000-000083970000}"/>
    <cellStyle name="Prosent 2 2 2 4 7 5 3 3" xfId="19213" xr:uid="{00000000-0005-0000-0000-000084970000}"/>
    <cellStyle name="Prosent 2 2 2 4 7 5 3 4" xfId="16163" xr:uid="{00000000-0005-0000-0000-000085970000}"/>
    <cellStyle name="Prosent 2 2 2 4 7 5 3 4 2" xfId="27280" xr:uid="{00000000-0005-0000-0000-000086970000}"/>
    <cellStyle name="Prosent 2 2 2 4 7 5 3 4 2 2" xfId="42714" xr:uid="{00000000-0005-0000-0000-000087970000}"/>
    <cellStyle name="Prosent 2 2 2 4 7 5 3 4 3" xfId="45850" xr:uid="{00000000-0005-0000-0000-000088970000}"/>
    <cellStyle name="Prosent 2 2 2 4 7 5 3 5" xfId="14076" xr:uid="{00000000-0005-0000-0000-000089970000}"/>
    <cellStyle name="Prosent 2 2 2 4 7 5 3_Avviksanalyse løpende RNB15 (1)" xfId="17787" xr:uid="{00000000-0005-0000-0000-00008A970000}"/>
    <cellStyle name="Prosent 2 2 2 4 7 5 4" xfId="2997" xr:uid="{00000000-0005-0000-0000-00008B970000}"/>
    <cellStyle name="Prosent 2 2 2 4 7 5 4 2" xfId="2998" xr:uid="{00000000-0005-0000-0000-00008C970000}"/>
    <cellStyle name="Prosent 2 2 2 4 7 5 4 2 2" xfId="19216" xr:uid="{00000000-0005-0000-0000-00008D970000}"/>
    <cellStyle name="Prosent 2 2 2 4 7 5 4 2 3" xfId="16166" xr:uid="{00000000-0005-0000-0000-00008E970000}"/>
    <cellStyle name="Prosent 2 2 2 4 7 5 4 2 3 2" xfId="27281" xr:uid="{00000000-0005-0000-0000-00008F970000}"/>
    <cellStyle name="Prosent 2 2 2 4 7 5 4 2 3 2 2" xfId="42717" xr:uid="{00000000-0005-0000-0000-000090970000}"/>
    <cellStyle name="Prosent 2 2 2 4 7 5 4 2 3 3" xfId="45851" xr:uid="{00000000-0005-0000-0000-000091970000}"/>
    <cellStyle name="Prosent 2 2 2 4 7 5 4 2 4" xfId="14079" xr:uid="{00000000-0005-0000-0000-000092970000}"/>
    <cellStyle name="Prosent 2 2 2 4 7 5 4 2_Avviksanalyse løpende RNB15 (1)" xfId="17790" xr:uid="{00000000-0005-0000-0000-000093970000}"/>
    <cellStyle name="Prosent 2 2 2 4 7 5 4 3" xfId="19215" xr:uid="{00000000-0005-0000-0000-000094970000}"/>
    <cellStyle name="Prosent 2 2 2 4 7 5 4 4" xfId="16165" xr:uid="{00000000-0005-0000-0000-000095970000}"/>
    <cellStyle name="Prosent 2 2 2 4 7 5 4 4 2" xfId="27282" xr:uid="{00000000-0005-0000-0000-000096970000}"/>
    <cellStyle name="Prosent 2 2 2 4 7 5 4 4 2 2" xfId="42716" xr:uid="{00000000-0005-0000-0000-000097970000}"/>
    <cellStyle name="Prosent 2 2 2 4 7 5 4 4 3" xfId="45852" xr:uid="{00000000-0005-0000-0000-000098970000}"/>
    <cellStyle name="Prosent 2 2 2 4 7 5 4 5" xfId="14078" xr:uid="{00000000-0005-0000-0000-000099970000}"/>
    <cellStyle name="Prosent 2 2 2 4 7 5 4_Avviksanalyse løpende RNB15 (1)" xfId="17789" xr:uid="{00000000-0005-0000-0000-00009A970000}"/>
    <cellStyle name="Prosent 2 2 2 4 7 5 5" xfId="19211" xr:uid="{00000000-0005-0000-0000-00009B970000}"/>
    <cellStyle name="Prosent 2 2 2 4 7 5 6" xfId="16161" xr:uid="{00000000-0005-0000-0000-00009C970000}"/>
    <cellStyle name="Prosent 2 2 2 4 7 5 6 2" xfId="27283" xr:uid="{00000000-0005-0000-0000-00009D970000}"/>
    <cellStyle name="Prosent 2 2 2 4 7 5 6 2 2" xfId="42712" xr:uid="{00000000-0005-0000-0000-00009E970000}"/>
    <cellStyle name="Prosent 2 2 2 4 7 5 6 3" xfId="45853" xr:uid="{00000000-0005-0000-0000-00009F970000}"/>
    <cellStyle name="Prosent 2 2 2 4 7 5 7" xfId="14074" xr:uid="{00000000-0005-0000-0000-0000A0970000}"/>
    <cellStyle name="Prosent 2 2 2 4 7 5_Avviksanalyse løpende RNB15 (1)" xfId="17785" xr:uid="{00000000-0005-0000-0000-0000A1970000}"/>
    <cellStyle name="Prosent 2 2 2 4 7 6" xfId="2999" xr:uid="{00000000-0005-0000-0000-0000A2970000}"/>
    <cellStyle name="Prosent 2 2 2 4 7 6 2" xfId="3000" xr:uid="{00000000-0005-0000-0000-0000A3970000}"/>
    <cellStyle name="Prosent 2 2 2 4 7 6 2 2" xfId="19218" xr:uid="{00000000-0005-0000-0000-0000A4970000}"/>
    <cellStyle name="Prosent 2 2 2 4 7 6 2 3" xfId="16168" xr:uid="{00000000-0005-0000-0000-0000A5970000}"/>
    <cellStyle name="Prosent 2 2 2 4 7 6 2 3 2" xfId="27284" xr:uid="{00000000-0005-0000-0000-0000A6970000}"/>
    <cellStyle name="Prosent 2 2 2 4 7 6 2 3 2 2" xfId="42719" xr:uid="{00000000-0005-0000-0000-0000A7970000}"/>
    <cellStyle name="Prosent 2 2 2 4 7 6 2 3 3" xfId="45854" xr:uid="{00000000-0005-0000-0000-0000A8970000}"/>
    <cellStyle name="Prosent 2 2 2 4 7 6 2 4" xfId="14081" xr:uid="{00000000-0005-0000-0000-0000A9970000}"/>
    <cellStyle name="Prosent 2 2 2 4 7 6 2_Avviksanalyse løpende RNB15 (1)" xfId="17792" xr:uid="{00000000-0005-0000-0000-0000AA970000}"/>
    <cellStyle name="Prosent 2 2 2 4 7 6 3" xfId="19217" xr:uid="{00000000-0005-0000-0000-0000AB970000}"/>
    <cellStyle name="Prosent 2 2 2 4 7 6 4" xfId="16167" xr:uid="{00000000-0005-0000-0000-0000AC970000}"/>
    <cellStyle name="Prosent 2 2 2 4 7 6 4 2" xfId="27285" xr:uid="{00000000-0005-0000-0000-0000AD970000}"/>
    <cellStyle name="Prosent 2 2 2 4 7 6 4 2 2" xfId="42718" xr:uid="{00000000-0005-0000-0000-0000AE970000}"/>
    <cellStyle name="Prosent 2 2 2 4 7 6 4 3" xfId="45855" xr:uid="{00000000-0005-0000-0000-0000AF970000}"/>
    <cellStyle name="Prosent 2 2 2 4 7 6 5" xfId="14080" xr:uid="{00000000-0005-0000-0000-0000B0970000}"/>
    <cellStyle name="Prosent 2 2 2 4 7 6_Avviksanalyse løpende RNB15 (1)" xfId="17791" xr:uid="{00000000-0005-0000-0000-0000B1970000}"/>
    <cellStyle name="Prosent 2 2 2 4 7 7" xfId="3001" xr:uid="{00000000-0005-0000-0000-0000B2970000}"/>
    <cellStyle name="Prosent 2 2 2 4 7 7 2" xfId="3002" xr:uid="{00000000-0005-0000-0000-0000B3970000}"/>
    <cellStyle name="Prosent 2 2 2 4 7 7 2 2" xfId="19220" xr:uid="{00000000-0005-0000-0000-0000B4970000}"/>
    <cellStyle name="Prosent 2 2 2 4 7 7 2 3" xfId="16170" xr:uid="{00000000-0005-0000-0000-0000B5970000}"/>
    <cellStyle name="Prosent 2 2 2 4 7 7 2 3 2" xfId="27286" xr:uid="{00000000-0005-0000-0000-0000B6970000}"/>
    <cellStyle name="Prosent 2 2 2 4 7 7 2 3 2 2" xfId="42721" xr:uid="{00000000-0005-0000-0000-0000B7970000}"/>
    <cellStyle name="Prosent 2 2 2 4 7 7 2 3 3" xfId="45856" xr:uid="{00000000-0005-0000-0000-0000B8970000}"/>
    <cellStyle name="Prosent 2 2 2 4 7 7 2 4" xfId="14083" xr:uid="{00000000-0005-0000-0000-0000B9970000}"/>
    <cellStyle name="Prosent 2 2 2 4 7 7 2_Avviksanalyse løpende RNB15 (1)" xfId="17794" xr:uid="{00000000-0005-0000-0000-0000BA970000}"/>
    <cellStyle name="Prosent 2 2 2 4 7 7 3" xfId="19219" xr:uid="{00000000-0005-0000-0000-0000BB970000}"/>
    <cellStyle name="Prosent 2 2 2 4 7 7 4" xfId="16169" xr:uid="{00000000-0005-0000-0000-0000BC970000}"/>
    <cellStyle name="Prosent 2 2 2 4 7 7 4 2" xfId="27287" xr:uid="{00000000-0005-0000-0000-0000BD970000}"/>
    <cellStyle name="Prosent 2 2 2 4 7 7 4 2 2" xfId="42720" xr:uid="{00000000-0005-0000-0000-0000BE970000}"/>
    <cellStyle name="Prosent 2 2 2 4 7 7 4 3" xfId="45857" xr:uid="{00000000-0005-0000-0000-0000BF970000}"/>
    <cellStyle name="Prosent 2 2 2 4 7 7 5" xfId="14082" xr:uid="{00000000-0005-0000-0000-0000C0970000}"/>
    <cellStyle name="Prosent 2 2 2 4 7 7_Avviksanalyse løpende RNB15 (1)" xfId="17793" xr:uid="{00000000-0005-0000-0000-0000C1970000}"/>
    <cellStyle name="Prosent 2 2 2 4 7 8" xfId="19202" xr:uid="{00000000-0005-0000-0000-0000C2970000}"/>
    <cellStyle name="Prosent 2 2 2 4 7 9" xfId="16152" xr:uid="{00000000-0005-0000-0000-0000C3970000}"/>
    <cellStyle name="Prosent 2 2 2 4 7 9 2" xfId="27288" xr:uid="{00000000-0005-0000-0000-0000C4970000}"/>
    <cellStyle name="Prosent 2 2 2 4 7 9 2 2" xfId="42703" xr:uid="{00000000-0005-0000-0000-0000C5970000}"/>
    <cellStyle name="Prosent 2 2 2 4 7 9 3" xfId="45858" xr:uid="{00000000-0005-0000-0000-0000C6970000}"/>
    <cellStyle name="Prosent 2 2 2 4 7_Avviksanalyse løpende RNB15 (1)" xfId="17776" xr:uid="{00000000-0005-0000-0000-0000C7970000}"/>
    <cellStyle name="Prosent 2 2 2 4 8" xfId="2627" xr:uid="{00000000-0005-0000-0000-0000C8970000}"/>
    <cellStyle name="Prosent 2 2 2 4 8 2" xfId="2628" xr:uid="{00000000-0005-0000-0000-0000C9970000}"/>
    <cellStyle name="Prosent 2 2 2 4 8 2 2" xfId="2629" xr:uid="{00000000-0005-0000-0000-0000CA970000}"/>
    <cellStyle name="Prosent 2 2 2 4 8 2 2 2" xfId="19223" xr:uid="{00000000-0005-0000-0000-0000CB970000}"/>
    <cellStyle name="Prosent 2 2 2 4 8 2 2 3" xfId="16173" xr:uid="{00000000-0005-0000-0000-0000CC970000}"/>
    <cellStyle name="Prosent 2 2 2 4 8 2 2 3 2" xfId="27289" xr:uid="{00000000-0005-0000-0000-0000CD970000}"/>
    <cellStyle name="Prosent 2 2 2 4 8 2 2 3 2 2" xfId="42724" xr:uid="{00000000-0005-0000-0000-0000CE970000}"/>
    <cellStyle name="Prosent 2 2 2 4 8 2 2 3 3" xfId="45859" xr:uid="{00000000-0005-0000-0000-0000CF970000}"/>
    <cellStyle name="Prosent 2 2 2 4 8 2 2 4" xfId="14086" xr:uid="{00000000-0005-0000-0000-0000D0970000}"/>
    <cellStyle name="Prosent 2 2 2 4 8 2 2_Avviksanalyse løpende RNB15 (1)" xfId="17797" xr:uid="{00000000-0005-0000-0000-0000D1970000}"/>
    <cellStyle name="Prosent 2 2 2 4 8 2 3" xfId="3003" xr:uid="{00000000-0005-0000-0000-0000D2970000}"/>
    <cellStyle name="Prosent 2 2 2 4 8 2 3 2" xfId="3004" xr:uid="{00000000-0005-0000-0000-0000D3970000}"/>
    <cellStyle name="Prosent 2 2 2 4 8 2 3 2 2" xfId="19225" xr:uid="{00000000-0005-0000-0000-0000D4970000}"/>
    <cellStyle name="Prosent 2 2 2 4 8 2 3 2 3" xfId="16175" xr:uid="{00000000-0005-0000-0000-0000D5970000}"/>
    <cellStyle name="Prosent 2 2 2 4 8 2 3 2 3 2" xfId="27290" xr:uid="{00000000-0005-0000-0000-0000D6970000}"/>
    <cellStyle name="Prosent 2 2 2 4 8 2 3 2 3 2 2" xfId="42726" xr:uid="{00000000-0005-0000-0000-0000D7970000}"/>
    <cellStyle name="Prosent 2 2 2 4 8 2 3 2 3 3" xfId="45860" xr:uid="{00000000-0005-0000-0000-0000D8970000}"/>
    <cellStyle name="Prosent 2 2 2 4 8 2 3 2 4" xfId="14088" xr:uid="{00000000-0005-0000-0000-0000D9970000}"/>
    <cellStyle name="Prosent 2 2 2 4 8 2 3 2_Avviksanalyse løpende RNB15 (1)" xfId="17799" xr:uid="{00000000-0005-0000-0000-0000DA970000}"/>
    <cellStyle name="Prosent 2 2 2 4 8 2 3 3" xfId="19224" xr:uid="{00000000-0005-0000-0000-0000DB970000}"/>
    <cellStyle name="Prosent 2 2 2 4 8 2 3 4" xfId="16174" xr:uid="{00000000-0005-0000-0000-0000DC970000}"/>
    <cellStyle name="Prosent 2 2 2 4 8 2 3 4 2" xfId="27291" xr:uid="{00000000-0005-0000-0000-0000DD970000}"/>
    <cellStyle name="Prosent 2 2 2 4 8 2 3 4 2 2" xfId="42725" xr:uid="{00000000-0005-0000-0000-0000DE970000}"/>
    <cellStyle name="Prosent 2 2 2 4 8 2 3 4 3" xfId="45861" xr:uid="{00000000-0005-0000-0000-0000DF970000}"/>
    <cellStyle name="Prosent 2 2 2 4 8 2 3 5" xfId="14087" xr:uid="{00000000-0005-0000-0000-0000E0970000}"/>
    <cellStyle name="Prosent 2 2 2 4 8 2 3_Avviksanalyse løpende RNB15 (1)" xfId="17798" xr:uid="{00000000-0005-0000-0000-0000E1970000}"/>
    <cellStyle name="Prosent 2 2 2 4 8 2 4" xfId="3005" xr:uid="{00000000-0005-0000-0000-0000E2970000}"/>
    <cellStyle name="Prosent 2 2 2 4 8 2 4 2" xfId="3006" xr:uid="{00000000-0005-0000-0000-0000E3970000}"/>
    <cellStyle name="Prosent 2 2 2 4 8 2 4 2 2" xfId="19227" xr:uid="{00000000-0005-0000-0000-0000E4970000}"/>
    <cellStyle name="Prosent 2 2 2 4 8 2 4 2 3" xfId="16177" xr:uid="{00000000-0005-0000-0000-0000E5970000}"/>
    <cellStyle name="Prosent 2 2 2 4 8 2 4 2 3 2" xfId="27292" xr:uid="{00000000-0005-0000-0000-0000E6970000}"/>
    <cellStyle name="Prosent 2 2 2 4 8 2 4 2 3 2 2" xfId="42728" xr:uid="{00000000-0005-0000-0000-0000E7970000}"/>
    <cellStyle name="Prosent 2 2 2 4 8 2 4 2 3 3" xfId="45862" xr:uid="{00000000-0005-0000-0000-0000E8970000}"/>
    <cellStyle name="Prosent 2 2 2 4 8 2 4 2 4" xfId="14090" xr:uid="{00000000-0005-0000-0000-0000E9970000}"/>
    <cellStyle name="Prosent 2 2 2 4 8 2 4 2_Avviksanalyse løpende RNB15 (1)" xfId="17801" xr:uid="{00000000-0005-0000-0000-0000EA970000}"/>
    <cellStyle name="Prosent 2 2 2 4 8 2 4 3" xfId="19226" xr:uid="{00000000-0005-0000-0000-0000EB970000}"/>
    <cellStyle name="Prosent 2 2 2 4 8 2 4 4" xfId="16176" xr:uid="{00000000-0005-0000-0000-0000EC970000}"/>
    <cellStyle name="Prosent 2 2 2 4 8 2 4 4 2" xfId="27293" xr:uid="{00000000-0005-0000-0000-0000ED970000}"/>
    <cellStyle name="Prosent 2 2 2 4 8 2 4 4 2 2" xfId="42727" xr:uid="{00000000-0005-0000-0000-0000EE970000}"/>
    <cellStyle name="Prosent 2 2 2 4 8 2 4 4 3" xfId="45863" xr:uid="{00000000-0005-0000-0000-0000EF970000}"/>
    <cellStyle name="Prosent 2 2 2 4 8 2 4 5" xfId="14089" xr:uid="{00000000-0005-0000-0000-0000F0970000}"/>
    <cellStyle name="Prosent 2 2 2 4 8 2 4_Avviksanalyse løpende RNB15 (1)" xfId="17800" xr:uid="{00000000-0005-0000-0000-0000F1970000}"/>
    <cellStyle name="Prosent 2 2 2 4 8 2 5" xfId="19222" xr:uid="{00000000-0005-0000-0000-0000F2970000}"/>
    <cellStyle name="Prosent 2 2 2 4 8 2 6" xfId="16172" xr:uid="{00000000-0005-0000-0000-0000F3970000}"/>
    <cellStyle name="Prosent 2 2 2 4 8 2 6 2" xfId="27294" xr:uid="{00000000-0005-0000-0000-0000F4970000}"/>
    <cellStyle name="Prosent 2 2 2 4 8 2 6 2 2" xfId="42723" xr:uid="{00000000-0005-0000-0000-0000F5970000}"/>
    <cellStyle name="Prosent 2 2 2 4 8 2 6 3" xfId="45864" xr:uid="{00000000-0005-0000-0000-0000F6970000}"/>
    <cellStyle name="Prosent 2 2 2 4 8 2 7" xfId="14085" xr:uid="{00000000-0005-0000-0000-0000F7970000}"/>
    <cellStyle name="Prosent 2 2 2 4 8 2_Avviksanalyse løpende RNB15 (1)" xfId="17796" xr:uid="{00000000-0005-0000-0000-0000F8970000}"/>
    <cellStyle name="Prosent 2 2 2 4 8 3" xfId="2630" xr:uid="{00000000-0005-0000-0000-0000F9970000}"/>
    <cellStyle name="Prosent 2 2 2 4 8 3 2" xfId="19228" xr:uid="{00000000-0005-0000-0000-0000FA970000}"/>
    <cellStyle name="Prosent 2 2 2 4 8 3 3" xfId="16178" xr:uid="{00000000-0005-0000-0000-0000FB970000}"/>
    <cellStyle name="Prosent 2 2 2 4 8 3 3 2" xfId="27295" xr:uid="{00000000-0005-0000-0000-0000FC970000}"/>
    <cellStyle name="Prosent 2 2 2 4 8 3 3 2 2" xfId="42729" xr:uid="{00000000-0005-0000-0000-0000FD970000}"/>
    <cellStyle name="Prosent 2 2 2 4 8 3 3 3" xfId="45865" xr:uid="{00000000-0005-0000-0000-0000FE970000}"/>
    <cellStyle name="Prosent 2 2 2 4 8 3 4" xfId="14091" xr:uid="{00000000-0005-0000-0000-0000FF970000}"/>
    <cellStyle name="Prosent 2 2 2 4 8 3_Avviksanalyse løpende RNB15 (1)" xfId="17802" xr:uid="{00000000-0005-0000-0000-000000980000}"/>
    <cellStyle name="Prosent 2 2 2 4 8 4" xfId="3007" xr:uid="{00000000-0005-0000-0000-000001980000}"/>
    <cellStyle name="Prosent 2 2 2 4 8 4 2" xfId="3008" xr:uid="{00000000-0005-0000-0000-000002980000}"/>
    <cellStyle name="Prosent 2 2 2 4 8 4 2 2" xfId="19230" xr:uid="{00000000-0005-0000-0000-000003980000}"/>
    <cellStyle name="Prosent 2 2 2 4 8 4 2 3" xfId="16180" xr:uid="{00000000-0005-0000-0000-000004980000}"/>
    <cellStyle name="Prosent 2 2 2 4 8 4 2 3 2" xfId="27296" xr:uid="{00000000-0005-0000-0000-000005980000}"/>
    <cellStyle name="Prosent 2 2 2 4 8 4 2 3 2 2" xfId="42731" xr:uid="{00000000-0005-0000-0000-000006980000}"/>
    <cellStyle name="Prosent 2 2 2 4 8 4 2 3 3" xfId="45866" xr:uid="{00000000-0005-0000-0000-000007980000}"/>
    <cellStyle name="Prosent 2 2 2 4 8 4 2 4" xfId="14093" xr:uid="{00000000-0005-0000-0000-000008980000}"/>
    <cellStyle name="Prosent 2 2 2 4 8 4 2_Avviksanalyse løpende RNB15 (1)" xfId="17804" xr:uid="{00000000-0005-0000-0000-000009980000}"/>
    <cellStyle name="Prosent 2 2 2 4 8 4 3" xfId="19229" xr:uid="{00000000-0005-0000-0000-00000A980000}"/>
    <cellStyle name="Prosent 2 2 2 4 8 4 4" xfId="16179" xr:uid="{00000000-0005-0000-0000-00000B980000}"/>
    <cellStyle name="Prosent 2 2 2 4 8 4 4 2" xfId="27297" xr:uid="{00000000-0005-0000-0000-00000C980000}"/>
    <cellStyle name="Prosent 2 2 2 4 8 4 4 2 2" xfId="42730" xr:uid="{00000000-0005-0000-0000-00000D980000}"/>
    <cellStyle name="Prosent 2 2 2 4 8 4 4 3" xfId="45867" xr:uid="{00000000-0005-0000-0000-00000E980000}"/>
    <cellStyle name="Prosent 2 2 2 4 8 4 5" xfId="14092" xr:uid="{00000000-0005-0000-0000-00000F980000}"/>
    <cellStyle name="Prosent 2 2 2 4 8 4_Avviksanalyse løpende RNB15 (1)" xfId="17803" xr:uid="{00000000-0005-0000-0000-000010980000}"/>
    <cellStyle name="Prosent 2 2 2 4 8 5" xfId="3009" xr:uid="{00000000-0005-0000-0000-000011980000}"/>
    <cellStyle name="Prosent 2 2 2 4 8 5 2" xfId="3010" xr:uid="{00000000-0005-0000-0000-000012980000}"/>
    <cellStyle name="Prosent 2 2 2 4 8 5 2 2" xfId="19232" xr:uid="{00000000-0005-0000-0000-000013980000}"/>
    <cellStyle name="Prosent 2 2 2 4 8 5 2 3" xfId="16182" xr:uid="{00000000-0005-0000-0000-000014980000}"/>
    <cellStyle name="Prosent 2 2 2 4 8 5 2 3 2" xfId="27298" xr:uid="{00000000-0005-0000-0000-000015980000}"/>
    <cellStyle name="Prosent 2 2 2 4 8 5 2 3 2 2" xfId="42733" xr:uid="{00000000-0005-0000-0000-000016980000}"/>
    <cellStyle name="Prosent 2 2 2 4 8 5 2 3 3" xfId="45868" xr:uid="{00000000-0005-0000-0000-000017980000}"/>
    <cellStyle name="Prosent 2 2 2 4 8 5 2 4" xfId="14095" xr:uid="{00000000-0005-0000-0000-000018980000}"/>
    <cellStyle name="Prosent 2 2 2 4 8 5 2_Avviksanalyse løpende RNB15 (1)" xfId="17806" xr:uid="{00000000-0005-0000-0000-000019980000}"/>
    <cellStyle name="Prosent 2 2 2 4 8 5 3" xfId="19231" xr:uid="{00000000-0005-0000-0000-00001A980000}"/>
    <cellStyle name="Prosent 2 2 2 4 8 5 4" xfId="16181" xr:uid="{00000000-0005-0000-0000-00001B980000}"/>
    <cellStyle name="Prosent 2 2 2 4 8 5 4 2" xfId="27299" xr:uid="{00000000-0005-0000-0000-00001C980000}"/>
    <cellStyle name="Prosent 2 2 2 4 8 5 4 2 2" xfId="42732" xr:uid="{00000000-0005-0000-0000-00001D980000}"/>
    <cellStyle name="Prosent 2 2 2 4 8 5 4 3" xfId="45869" xr:uid="{00000000-0005-0000-0000-00001E980000}"/>
    <cellStyle name="Prosent 2 2 2 4 8 5 5" xfId="14094" xr:uid="{00000000-0005-0000-0000-00001F980000}"/>
    <cellStyle name="Prosent 2 2 2 4 8 5_Avviksanalyse løpende RNB15 (1)" xfId="17805" xr:uid="{00000000-0005-0000-0000-000020980000}"/>
    <cellStyle name="Prosent 2 2 2 4 8 6" xfId="19221" xr:uid="{00000000-0005-0000-0000-000021980000}"/>
    <cellStyle name="Prosent 2 2 2 4 8 7" xfId="16171" xr:uid="{00000000-0005-0000-0000-000022980000}"/>
    <cellStyle name="Prosent 2 2 2 4 8 7 2" xfId="27300" xr:uid="{00000000-0005-0000-0000-000023980000}"/>
    <cellStyle name="Prosent 2 2 2 4 8 7 2 2" xfId="42722" xr:uid="{00000000-0005-0000-0000-000024980000}"/>
    <cellStyle name="Prosent 2 2 2 4 8 7 3" xfId="45870" xr:uid="{00000000-0005-0000-0000-000025980000}"/>
    <cellStyle name="Prosent 2 2 2 4 8 8" xfId="14084" xr:uid="{00000000-0005-0000-0000-000026980000}"/>
    <cellStyle name="Prosent 2 2 2 4 8_Avviksanalyse løpende RNB15 (1)" xfId="17795" xr:uid="{00000000-0005-0000-0000-000027980000}"/>
    <cellStyle name="Prosent 2 2 2 4 9" xfId="2631" xr:uid="{00000000-0005-0000-0000-000028980000}"/>
    <cellStyle name="Prosent 2 2 2 4 9 2" xfId="2632" xr:uid="{00000000-0005-0000-0000-000029980000}"/>
    <cellStyle name="Prosent 2 2 2 4 9 2 2" xfId="19234" xr:uid="{00000000-0005-0000-0000-00002A980000}"/>
    <cellStyle name="Prosent 2 2 2 4 9 2 3" xfId="16184" xr:uid="{00000000-0005-0000-0000-00002B980000}"/>
    <cellStyle name="Prosent 2 2 2 4 9 2 3 2" xfId="27301" xr:uid="{00000000-0005-0000-0000-00002C980000}"/>
    <cellStyle name="Prosent 2 2 2 4 9 2 3 2 2" xfId="42735" xr:uid="{00000000-0005-0000-0000-00002D980000}"/>
    <cellStyle name="Prosent 2 2 2 4 9 2 3 3" xfId="45871" xr:uid="{00000000-0005-0000-0000-00002E980000}"/>
    <cellStyle name="Prosent 2 2 2 4 9 2 4" xfId="14097" xr:uid="{00000000-0005-0000-0000-00002F980000}"/>
    <cellStyle name="Prosent 2 2 2 4 9 2_Avviksanalyse løpende RNB15 (1)" xfId="17808" xr:uid="{00000000-0005-0000-0000-000030980000}"/>
    <cellStyle name="Prosent 2 2 2 4 9 3" xfId="3011" xr:uid="{00000000-0005-0000-0000-000031980000}"/>
    <cellStyle name="Prosent 2 2 2 4 9 3 2" xfId="3012" xr:uid="{00000000-0005-0000-0000-000032980000}"/>
    <cellStyle name="Prosent 2 2 2 4 9 3 2 2" xfId="19236" xr:uid="{00000000-0005-0000-0000-000033980000}"/>
    <cellStyle name="Prosent 2 2 2 4 9 3 2 3" xfId="16186" xr:uid="{00000000-0005-0000-0000-000034980000}"/>
    <cellStyle name="Prosent 2 2 2 4 9 3 2 3 2" xfId="27302" xr:uid="{00000000-0005-0000-0000-000035980000}"/>
    <cellStyle name="Prosent 2 2 2 4 9 3 2 3 2 2" xfId="42737" xr:uid="{00000000-0005-0000-0000-000036980000}"/>
    <cellStyle name="Prosent 2 2 2 4 9 3 2 3 3" xfId="45872" xr:uid="{00000000-0005-0000-0000-000037980000}"/>
    <cellStyle name="Prosent 2 2 2 4 9 3 2 4" xfId="14099" xr:uid="{00000000-0005-0000-0000-000038980000}"/>
    <cellStyle name="Prosent 2 2 2 4 9 3 2_Avviksanalyse løpende RNB15 (1)" xfId="17810" xr:uid="{00000000-0005-0000-0000-000039980000}"/>
    <cellStyle name="Prosent 2 2 2 4 9 3 3" xfId="19235" xr:uid="{00000000-0005-0000-0000-00003A980000}"/>
    <cellStyle name="Prosent 2 2 2 4 9 3 4" xfId="16185" xr:uid="{00000000-0005-0000-0000-00003B980000}"/>
    <cellStyle name="Prosent 2 2 2 4 9 3 4 2" xfId="27303" xr:uid="{00000000-0005-0000-0000-00003C980000}"/>
    <cellStyle name="Prosent 2 2 2 4 9 3 4 2 2" xfId="42736" xr:uid="{00000000-0005-0000-0000-00003D980000}"/>
    <cellStyle name="Prosent 2 2 2 4 9 3 4 3" xfId="45873" xr:uid="{00000000-0005-0000-0000-00003E980000}"/>
    <cellStyle name="Prosent 2 2 2 4 9 3 5" xfId="14098" xr:uid="{00000000-0005-0000-0000-00003F980000}"/>
    <cellStyle name="Prosent 2 2 2 4 9 3_Avviksanalyse løpende RNB15 (1)" xfId="17809" xr:uid="{00000000-0005-0000-0000-000040980000}"/>
    <cellStyle name="Prosent 2 2 2 4 9 4" xfId="3013" xr:uid="{00000000-0005-0000-0000-000041980000}"/>
    <cellStyle name="Prosent 2 2 2 4 9 4 2" xfId="3014" xr:uid="{00000000-0005-0000-0000-000042980000}"/>
    <cellStyle name="Prosent 2 2 2 4 9 4 2 2" xfId="19238" xr:uid="{00000000-0005-0000-0000-000043980000}"/>
    <cellStyle name="Prosent 2 2 2 4 9 4 2 3" xfId="16188" xr:uid="{00000000-0005-0000-0000-000044980000}"/>
    <cellStyle name="Prosent 2 2 2 4 9 4 2 3 2" xfId="27304" xr:uid="{00000000-0005-0000-0000-000045980000}"/>
    <cellStyle name="Prosent 2 2 2 4 9 4 2 3 2 2" xfId="42739" xr:uid="{00000000-0005-0000-0000-000046980000}"/>
    <cellStyle name="Prosent 2 2 2 4 9 4 2 3 3" xfId="45874" xr:uid="{00000000-0005-0000-0000-000047980000}"/>
    <cellStyle name="Prosent 2 2 2 4 9 4 2 4" xfId="14101" xr:uid="{00000000-0005-0000-0000-000048980000}"/>
    <cellStyle name="Prosent 2 2 2 4 9 4 2_Avviksanalyse løpende RNB15 (1)" xfId="17812" xr:uid="{00000000-0005-0000-0000-000049980000}"/>
    <cellStyle name="Prosent 2 2 2 4 9 4 3" xfId="19237" xr:uid="{00000000-0005-0000-0000-00004A980000}"/>
    <cellStyle name="Prosent 2 2 2 4 9 4 4" xfId="16187" xr:uid="{00000000-0005-0000-0000-00004B980000}"/>
    <cellStyle name="Prosent 2 2 2 4 9 4 4 2" xfId="27305" xr:uid="{00000000-0005-0000-0000-00004C980000}"/>
    <cellStyle name="Prosent 2 2 2 4 9 4 4 2 2" xfId="42738" xr:uid="{00000000-0005-0000-0000-00004D980000}"/>
    <cellStyle name="Prosent 2 2 2 4 9 4 4 3" xfId="45875" xr:uid="{00000000-0005-0000-0000-00004E980000}"/>
    <cellStyle name="Prosent 2 2 2 4 9 4 5" xfId="14100" xr:uid="{00000000-0005-0000-0000-00004F980000}"/>
    <cellStyle name="Prosent 2 2 2 4 9 4_Avviksanalyse løpende RNB15 (1)" xfId="17811" xr:uid="{00000000-0005-0000-0000-000050980000}"/>
    <cellStyle name="Prosent 2 2 2 4 9 5" xfId="19233" xr:uid="{00000000-0005-0000-0000-000051980000}"/>
    <cellStyle name="Prosent 2 2 2 4 9 6" xfId="16183" xr:uid="{00000000-0005-0000-0000-000052980000}"/>
    <cellStyle name="Prosent 2 2 2 4 9 6 2" xfId="27306" xr:uid="{00000000-0005-0000-0000-000053980000}"/>
    <cellStyle name="Prosent 2 2 2 4 9 6 2 2" xfId="42734" xr:uid="{00000000-0005-0000-0000-000054980000}"/>
    <cellStyle name="Prosent 2 2 2 4 9 6 3" xfId="45876" xr:uid="{00000000-0005-0000-0000-000055980000}"/>
    <cellStyle name="Prosent 2 2 2 4 9 7" xfId="14096" xr:uid="{00000000-0005-0000-0000-000056980000}"/>
    <cellStyle name="Prosent 2 2 2 4 9_Avviksanalyse løpende RNB15 (1)" xfId="17807" xr:uid="{00000000-0005-0000-0000-000057980000}"/>
    <cellStyle name="Prosent 2 2 2 5" xfId="2281" xr:uid="{00000000-0005-0000-0000-000058980000}"/>
    <cellStyle name="Prosent 2 2 2 5 10" xfId="19239" xr:uid="{00000000-0005-0000-0000-000059980000}"/>
    <cellStyle name="Prosent 2 2 2 5 11" xfId="16189" xr:uid="{00000000-0005-0000-0000-00005A980000}"/>
    <cellStyle name="Prosent 2 2 2 5 11 2" xfId="27307" xr:uid="{00000000-0005-0000-0000-00005B980000}"/>
    <cellStyle name="Prosent 2 2 2 5 11 2 2" xfId="42740" xr:uid="{00000000-0005-0000-0000-00005C980000}"/>
    <cellStyle name="Prosent 2 2 2 5 11 3" xfId="45877" xr:uid="{00000000-0005-0000-0000-00005D980000}"/>
    <cellStyle name="Prosent 2 2 2 5 12" xfId="14102" xr:uid="{00000000-0005-0000-0000-00005E980000}"/>
    <cellStyle name="Prosent 2 2 2 5 2" xfId="2634" xr:uid="{00000000-0005-0000-0000-00005F980000}"/>
    <cellStyle name="Prosent 2 2 2 5 2 2" xfId="19240" xr:uid="{00000000-0005-0000-0000-000060980000}"/>
    <cellStyle name="Prosent 2 2 2 5 2 3" xfId="16190" xr:uid="{00000000-0005-0000-0000-000061980000}"/>
    <cellStyle name="Prosent 2 2 2 5 2 3 2" xfId="27308" xr:uid="{00000000-0005-0000-0000-000062980000}"/>
    <cellStyle name="Prosent 2 2 2 5 2 3 2 2" xfId="42741" xr:uid="{00000000-0005-0000-0000-000063980000}"/>
    <cellStyle name="Prosent 2 2 2 5 2 3 3" xfId="45878" xr:uid="{00000000-0005-0000-0000-000064980000}"/>
    <cellStyle name="Prosent 2 2 2 5 2 4" xfId="14103" xr:uid="{00000000-0005-0000-0000-000065980000}"/>
    <cellStyle name="Prosent 2 2 2 5 2_Avviksanalyse løpende RNB15 (1)" xfId="17814" xr:uid="{00000000-0005-0000-0000-000066980000}"/>
    <cellStyle name="Prosent 2 2 2 5 3" xfId="2635" xr:uid="{00000000-0005-0000-0000-000067980000}"/>
    <cellStyle name="Prosent 2 2 2 5 3 2" xfId="2636" xr:uid="{00000000-0005-0000-0000-000068980000}"/>
    <cellStyle name="Prosent 2 2 2 5 3 2 2" xfId="19242" xr:uid="{00000000-0005-0000-0000-000069980000}"/>
    <cellStyle name="Prosent 2 2 2 5 3 2 3" xfId="16192" xr:uid="{00000000-0005-0000-0000-00006A980000}"/>
    <cellStyle name="Prosent 2 2 2 5 3 2 3 2" xfId="27309" xr:uid="{00000000-0005-0000-0000-00006B980000}"/>
    <cellStyle name="Prosent 2 2 2 5 3 2 3 2 2" xfId="42743" xr:uid="{00000000-0005-0000-0000-00006C980000}"/>
    <cellStyle name="Prosent 2 2 2 5 3 2 3 3" xfId="45879" xr:uid="{00000000-0005-0000-0000-00006D980000}"/>
    <cellStyle name="Prosent 2 2 2 5 3 2 4" xfId="14105" xr:uid="{00000000-0005-0000-0000-00006E980000}"/>
    <cellStyle name="Prosent 2 2 2 5 3 2_Avviksanalyse løpende RNB15 (1)" xfId="17816" xr:uid="{00000000-0005-0000-0000-00006F980000}"/>
    <cellStyle name="Prosent 2 2 2 5 3 3" xfId="2637" xr:uid="{00000000-0005-0000-0000-000070980000}"/>
    <cellStyle name="Prosent 2 2 2 5 3 3 2" xfId="19243" xr:uid="{00000000-0005-0000-0000-000071980000}"/>
    <cellStyle name="Prosent 2 2 2 5 3 3 3" xfId="16193" xr:uid="{00000000-0005-0000-0000-000072980000}"/>
    <cellStyle name="Prosent 2 2 2 5 3 3 3 2" xfId="27310" xr:uid="{00000000-0005-0000-0000-000073980000}"/>
    <cellStyle name="Prosent 2 2 2 5 3 3 3 2 2" xfId="42744" xr:uid="{00000000-0005-0000-0000-000074980000}"/>
    <cellStyle name="Prosent 2 2 2 5 3 3 3 3" xfId="45880" xr:uid="{00000000-0005-0000-0000-000075980000}"/>
    <cellStyle name="Prosent 2 2 2 5 3 3 4" xfId="14106" xr:uid="{00000000-0005-0000-0000-000076980000}"/>
    <cellStyle name="Prosent 2 2 2 5 3 3_Avviksanalyse løpende RNB15 (1)" xfId="17817" xr:uid="{00000000-0005-0000-0000-000077980000}"/>
    <cellStyle name="Prosent 2 2 2 5 3 4" xfId="2638" xr:uid="{00000000-0005-0000-0000-000078980000}"/>
    <cellStyle name="Prosent 2 2 2 5 3 4 2" xfId="2639" xr:uid="{00000000-0005-0000-0000-000079980000}"/>
    <cellStyle name="Prosent 2 2 2 5 3 4 2 2" xfId="2640" xr:uid="{00000000-0005-0000-0000-00007A980000}"/>
    <cellStyle name="Prosent 2 2 2 5 3 4 2 2 2" xfId="19246" xr:uid="{00000000-0005-0000-0000-00007B980000}"/>
    <cellStyle name="Prosent 2 2 2 5 3 4 2 2 3" xfId="16196" xr:uid="{00000000-0005-0000-0000-00007C980000}"/>
    <cellStyle name="Prosent 2 2 2 5 3 4 2 2 3 2" xfId="27311" xr:uid="{00000000-0005-0000-0000-00007D980000}"/>
    <cellStyle name="Prosent 2 2 2 5 3 4 2 2 3 2 2" xfId="42747" xr:uid="{00000000-0005-0000-0000-00007E980000}"/>
    <cellStyle name="Prosent 2 2 2 5 3 4 2 2 3 3" xfId="45881" xr:uid="{00000000-0005-0000-0000-00007F980000}"/>
    <cellStyle name="Prosent 2 2 2 5 3 4 2 2 4" xfId="14109" xr:uid="{00000000-0005-0000-0000-000080980000}"/>
    <cellStyle name="Prosent 2 2 2 5 3 4 2 2_Avviksanalyse løpende RNB15 (1)" xfId="17820" xr:uid="{00000000-0005-0000-0000-000081980000}"/>
    <cellStyle name="Prosent 2 2 2 5 3 4 2 3" xfId="3015" xr:uid="{00000000-0005-0000-0000-000082980000}"/>
    <cellStyle name="Prosent 2 2 2 5 3 4 2 3 2" xfId="3016" xr:uid="{00000000-0005-0000-0000-000083980000}"/>
    <cellStyle name="Prosent 2 2 2 5 3 4 2 3 2 2" xfId="19248" xr:uid="{00000000-0005-0000-0000-000084980000}"/>
    <cellStyle name="Prosent 2 2 2 5 3 4 2 3 2 3" xfId="16198" xr:uid="{00000000-0005-0000-0000-000085980000}"/>
    <cellStyle name="Prosent 2 2 2 5 3 4 2 3 2 3 2" xfId="27312" xr:uid="{00000000-0005-0000-0000-000086980000}"/>
    <cellStyle name="Prosent 2 2 2 5 3 4 2 3 2 3 2 2" xfId="42749" xr:uid="{00000000-0005-0000-0000-000087980000}"/>
    <cellStyle name="Prosent 2 2 2 5 3 4 2 3 2 3 3" xfId="45882" xr:uid="{00000000-0005-0000-0000-000088980000}"/>
    <cellStyle name="Prosent 2 2 2 5 3 4 2 3 2 4" xfId="14111" xr:uid="{00000000-0005-0000-0000-000089980000}"/>
    <cellStyle name="Prosent 2 2 2 5 3 4 2 3 2_Avviksanalyse løpende RNB15 (1)" xfId="17822" xr:uid="{00000000-0005-0000-0000-00008A980000}"/>
    <cellStyle name="Prosent 2 2 2 5 3 4 2 3 3" xfId="19247" xr:uid="{00000000-0005-0000-0000-00008B980000}"/>
    <cellStyle name="Prosent 2 2 2 5 3 4 2 3 4" xfId="16197" xr:uid="{00000000-0005-0000-0000-00008C980000}"/>
    <cellStyle name="Prosent 2 2 2 5 3 4 2 3 4 2" xfId="27313" xr:uid="{00000000-0005-0000-0000-00008D980000}"/>
    <cellStyle name="Prosent 2 2 2 5 3 4 2 3 4 2 2" xfId="42748" xr:uid="{00000000-0005-0000-0000-00008E980000}"/>
    <cellStyle name="Prosent 2 2 2 5 3 4 2 3 4 3" xfId="45883" xr:uid="{00000000-0005-0000-0000-00008F980000}"/>
    <cellStyle name="Prosent 2 2 2 5 3 4 2 3 5" xfId="14110" xr:uid="{00000000-0005-0000-0000-000090980000}"/>
    <cellStyle name="Prosent 2 2 2 5 3 4 2 3_Avviksanalyse løpende RNB15 (1)" xfId="17821" xr:uid="{00000000-0005-0000-0000-000091980000}"/>
    <cellStyle name="Prosent 2 2 2 5 3 4 2 4" xfId="3017" xr:uid="{00000000-0005-0000-0000-000092980000}"/>
    <cellStyle name="Prosent 2 2 2 5 3 4 2 4 2" xfId="3018" xr:uid="{00000000-0005-0000-0000-000093980000}"/>
    <cellStyle name="Prosent 2 2 2 5 3 4 2 4 2 2" xfId="19250" xr:uid="{00000000-0005-0000-0000-000094980000}"/>
    <cellStyle name="Prosent 2 2 2 5 3 4 2 4 2 3" xfId="16200" xr:uid="{00000000-0005-0000-0000-000095980000}"/>
    <cellStyle name="Prosent 2 2 2 5 3 4 2 4 2 3 2" xfId="27314" xr:uid="{00000000-0005-0000-0000-000096980000}"/>
    <cellStyle name="Prosent 2 2 2 5 3 4 2 4 2 3 2 2" xfId="42751" xr:uid="{00000000-0005-0000-0000-000097980000}"/>
    <cellStyle name="Prosent 2 2 2 5 3 4 2 4 2 3 3" xfId="45884" xr:uid="{00000000-0005-0000-0000-000098980000}"/>
    <cellStyle name="Prosent 2 2 2 5 3 4 2 4 2 4" xfId="14113" xr:uid="{00000000-0005-0000-0000-000099980000}"/>
    <cellStyle name="Prosent 2 2 2 5 3 4 2 4 2_Avviksanalyse løpende RNB15 (1)" xfId="17824" xr:uid="{00000000-0005-0000-0000-00009A980000}"/>
    <cellStyle name="Prosent 2 2 2 5 3 4 2 4 3" xfId="19249" xr:uid="{00000000-0005-0000-0000-00009B980000}"/>
    <cellStyle name="Prosent 2 2 2 5 3 4 2 4 4" xfId="16199" xr:uid="{00000000-0005-0000-0000-00009C980000}"/>
    <cellStyle name="Prosent 2 2 2 5 3 4 2 4 4 2" xfId="27315" xr:uid="{00000000-0005-0000-0000-00009D980000}"/>
    <cellStyle name="Prosent 2 2 2 5 3 4 2 4 4 2 2" xfId="42750" xr:uid="{00000000-0005-0000-0000-00009E980000}"/>
    <cellStyle name="Prosent 2 2 2 5 3 4 2 4 4 3" xfId="45885" xr:uid="{00000000-0005-0000-0000-00009F980000}"/>
    <cellStyle name="Prosent 2 2 2 5 3 4 2 4 5" xfId="14112" xr:uid="{00000000-0005-0000-0000-0000A0980000}"/>
    <cellStyle name="Prosent 2 2 2 5 3 4 2 4_Avviksanalyse løpende RNB15 (1)" xfId="17823" xr:uid="{00000000-0005-0000-0000-0000A1980000}"/>
    <cellStyle name="Prosent 2 2 2 5 3 4 2 5" xfId="19245" xr:uid="{00000000-0005-0000-0000-0000A2980000}"/>
    <cellStyle name="Prosent 2 2 2 5 3 4 2 6" xfId="16195" xr:uid="{00000000-0005-0000-0000-0000A3980000}"/>
    <cellStyle name="Prosent 2 2 2 5 3 4 2 6 2" xfId="27316" xr:uid="{00000000-0005-0000-0000-0000A4980000}"/>
    <cellStyle name="Prosent 2 2 2 5 3 4 2 6 2 2" xfId="42746" xr:uid="{00000000-0005-0000-0000-0000A5980000}"/>
    <cellStyle name="Prosent 2 2 2 5 3 4 2 6 3" xfId="45886" xr:uid="{00000000-0005-0000-0000-0000A6980000}"/>
    <cellStyle name="Prosent 2 2 2 5 3 4 2 7" xfId="14108" xr:uid="{00000000-0005-0000-0000-0000A7980000}"/>
    <cellStyle name="Prosent 2 2 2 5 3 4 2_Avviksanalyse løpende RNB15 (1)" xfId="17819" xr:uid="{00000000-0005-0000-0000-0000A8980000}"/>
    <cellStyle name="Prosent 2 2 2 5 3 4 3" xfId="2641" xr:uid="{00000000-0005-0000-0000-0000A9980000}"/>
    <cellStyle name="Prosent 2 2 2 5 3 4 3 2" xfId="19251" xr:uid="{00000000-0005-0000-0000-0000AA980000}"/>
    <cellStyle name="Prosent 2 2 2 5 3 4 3 3" xfId="16201" xr:uid="{00000000-0005-0000-0000-0000AB980000}"/>
    <cellStyle name="Prosent 2 2 2 5 3 4 3 3 2" xfId="27317" xr:uid="{00000000-0005-0000-0000-0000AC980000}"/>
    <cellStyle name="Prosent 2 2 2 5 3 4 3 3 2 2" xfId="42752" xr:uid="{00000000-0005-0000-0000-0000AD980000}"/>
    <cellStyle name="Prosent 2 2 2 5 3 4 3 3 3" xfId="45887" xr:uid="{00000000-0005-0000-0000-0000AE980000}"/>
    <cellStyle name="Prosent 2 2 2 5 3 4 3 4" xfId="14114" xr:uid="{00000000-0005-0000-0000-0000AF980000}"/>
    <cellStyle name="Prosent 2 2 2 5 3 4 3_Avviksanalyse løpende RNB15 (1)" xfId="17825" xr:uid="{00000000-0005-0000-0000-0000B0980000}"/>
    <cellStyle name="Prosent 2 2 2 5 3 4 4" xfId="3019" xr:uid="{00000000-0005-0000-0000-0000B1980000}"/>
    <cellStyle name="Prosent 2 2 2 5 3 4 4 2" xfId="3020" xr:uid="{00000000-0005-0000-0000-0000B2980000}"/>
    <cellStyle name="Prosent 2 2 2 5 3 4 4 2 2" xfId="19253" xr:uid="{00000000-0005-0000-0000-0000B3980000}"/>
    <cellStyle name="Prosent 2 2 2 5 3 4 4 2 3" xfId="16203" xr:uid="{00000000-0005-0000-0000-0000B4980000}"/>
    <cellStyle name="Prosent 2 2 2 5 3 4 4 2 3 2" xfId="27318" xr:uid="{00000000-0005-0000-0000-0000B5980000}"/>
    <cellStyle name="Prosent 2 2 2 5 3 4 4 2 3 2 2" xfId="42754" xr:uid="{00000000-0005-0000-0000-0000B6980000}"/>
    <cellStyle name="Prosent 2 2 2 5 3 4 4 2 3 3" xfId="45888" xr:uid="{00000000-0005-0000-0000-0000B7980000}"/>
    <cellStyle name="Prosent 2 2 2 5 3 4 4 2 4" xfId="14116" xr:uid="{00000000-0005-0000-0000-0000B8980000}"/>
    <cellStyle name="Prosent 2 2 2 5 3 4 4 2_Avviksanalyse løpende RNB15 (1)" xfId="17827" xr:uid="{00000000-0005-0000-0000-0000B9980000}"/>
    <cellStyle name="Prosent 2 2 2 5 3 4 4 3" xfId="19252" xr:uid="{00000000-0005-0000-0000-0000BA980000}"/>
    <cellStyle name="Prosent 2 2 2 5 3 4 4 4" xfId="16202" xr:uid="{00000000-0005-0000-0000-0000BB980000}"/>
    <cellStyle name="Prosent 2 2 2 5 3 4 4 4 2" xfId="27319" xr:uid="{00000000-0005-0000-0000-0000BC980000}"/>
    <cellStyle name="Prosent 2 2 2 5 3 4 4 4 2 2" xfId="42753" xr:uid="{00000000-0005-0000-0000-0000BD980000}"/>
    <cellStyle name="Prosent 2 2 2 5 3 4 4 4 3" xfId="45889" xr:uid="{00000000-0005-0000-0000-0000BE980000}"/>
    <cellStyle name="Prosent 2 2 2 5 3 4 4 5" xfId="14115" xr:uid="{00000000-0005-0000-0000-0000BF980000}"/>
    <cellStyle name="Prosent 2 2 2 5 3 4 4_Avviksanalyse løpende RNB15 (1)" xfId="17826" xr:uid="{00000000-0005-0000-0000-0000C0980000}"/>
    <cellStyle name="Prosent 2 2 2 5 3 4 5" xfId="3021" xr:uid="{00000000-0005-0000-0000-0000C1980000}"/>
    <cellStyle name="Prosent 2 2 2 5 3 4 5 2" xfId="3022" xr:uid="{00000000-0005-0000-0000-0000C2980000}"/>
    <cellStyle name="Prosent 2 2 2 5 3 4 5 2 2" xfId="19255" xr:uid="{00000000-0005-0000-0000-0000C3980000}"/>
    <cellStyle name="Prosent 2 2 2 5 3 4 5 2 3" xfId="16205" xr:uid="{00000000-0005-0000-0000-0000C4980000}"/>
    <cellStyle name="Prosent 2 2 2 5 3 4 5 2 3 2" xfId="27320" xr:uid="{00000000-0005-0000-0000-0000C5980000}"/>
    <cellStyle name="Prosent 2 2 2 5 3 4 5 2 3 2 2" xfId="42756" xr:uid="{00000000-0005-0000-0000-0000C6980000}"/>
    <cellStyle name="Prosent 2 2 2 5 3 4 5 2 3 3" xfId="45890" xr:uid="{00000000-0005-0000-0000-0000C7980000}"/>
    <cellStyle name="Prosent 2 2 2 5 3 4 5 2 4" xfId="14118" xr:uid="{00000000-0005-0000-0000-0000C8980000}"/>
    <cellStyle name="Prosent 2 2 2 5 3 4 5 2_Avviksanalyse løpende RNB15 (1)" xfId="17829" xr:uid="{00000000-0005-0000-0000-0000C9980000}"/>
    <cellStyle name="Prosent 2 2 2 5 3 4 5 3" xfId="19254" xr:uid="{00000000-0005-0000-0000-0000CA980000}"/>
    <cellStyle name="Prosent 2 2 2 5 3 4 5 4" xfId="16204" xr:uid="{00000000-0005-0000-0000-0000CB980000}"/>
    <cellStyle name="Prosent 2 2 2 5 3 4 5 4 2" xfId="27321" xr:uid="{00000000-0005-0000-0000-0000CC980000}"/>
    <cellStyle name="Prosent 2 2 2 5 3 4 5 4 2 2" xfId="42755" xr:uid="{00000000-0005-0000-0000-0000CD980000}"/>
    <cellStyle name="Prosent 2 2 2 5 3 4 5 4 3" xfId="45891" xr:uid="{00000000-0005-0000-0000-0000CE980000}"/>
    <cellStyle name="Prosent 2 2 2 5 3 4 5 5" xfId="14117" xr:uid="{00000000-0005-0000-0000-0000CF980000}"/>
    <cellStyle name="Prosent 2 2 2 5 3 4 5_Avviksanalyse løpende RNB15 (1)" xfId="17828" xr:uid="{00000000-0005-0000-0000-0000D0980000}"/>
    <cellStyle name="Prosent 2 2 2 5 3 4 6" xfId="19244" xr:uid="{00000000-0005-0000-0000-0000D1980000}"/>
    <cellStyle name="Prosent 2 2 2 5 3 4 7" xfId="16194" xr:uid="{00000000-0005-0000-0000-0000D2980000}"/>
    <cellStyle name="Prosent 2 2 2 5 3 4 7 2" xfId="27322" xr:uid="{00000000-0005-0000-0000-0000D3980000}"/>
    <cellStyle name="Prosent 2 2 2 5 3 4 7 2 2" xfId="42745" xr:uid="{00000000-0005-0000-0000-0000D4980000}"/>
    <cellStyle name="Prosent 2 2 2 5 3 4 7 3" xfId="45892" xr:uid="{00000000-0005-0000-0000-0000D5980000}"/>
    <cellStyle name="Prosent 2 2 2 5 3 4 8" xfId="14107" xr:uid="{00000000-0005-0000-0000-0000D6980000}"/>
    <cellStyle name="Prosent 2 2 2 5 3 4_Avviksanalyse løpende RNB15 (1)" xfId="17818" xr:uid="{00000000-0005-0000-0000-0000D7980000}"/>
    <cellStyle name="Prosent 2 2 2 5 3 5" xfId="19241" xr:uid="{00000000-0005-0000-0000-0000D8980000}"/>
    <cellStyle name="Prosent 2 2 2 5 3 6" xfId="16191" xr:uid="{00000000-0005-0000-0000-0000D9980000}"/>
    <cellStyle name="Prosent 2 2 2 5 3 6 2" xfId="27323" xr:uid="{00000000-0005-0000-0000-0000DA980000}"/>
    <cellStyle name="Prosent 2 2 2 5 3 6 2 2" xfId="42742" xr:uid="{00000000-0005-0000-0000-0000DB980000}"/>
    <cellStyle name="Prosent 2 2 2 5 3 6 3" xfId="45893" xr:uid="{00000000-0005-0000-0000-0000DC980000}"/>
    <cellStyle name="Prosent 2 2 2 5 3 7" xfId="14104" xr:uid="{00000000-0005-0000-0000-0000DD980000}"/>
    <cellStyle name="Prosent 2 2 2 5 3_Avviksanalyse løpende RNB15 (1)" xfId="17815" xr:uid="{00000000-0005-0000-0000-0000DE980000}"/>
    <cellStyle name="Prosent 2 2 2 5 4" xfId="2642" xr:uid="{00000000-0005-0000-0000-0000DF980000}"/>
    <cellStyle name="Prosent 2 2 2 5 4 2" xfId="2643" xr:uid="{00000000-0005-0000-0000-0000E0980000}"/>
    <cellStyle name="Prosent 2 2 2 5 4 2 2" xfId="19257" xr:uid="{00000000-0005-0000-0000-0000E1980000}"/>
    <cellStyle name="Prosent 2 2 2 5 4 2 3" xfId="16207" xr:uid="{00000000-0005-0000-0000-0000E2980000}"/>
    <cellStyle name="Prosent 2 2 2 5 4 2 3 2" xfId="27324" xr:uid="{00000000-0005-0000-0000-0000E3980000}"/>
    <cellStyle name="Prosent 2 2 2 5 4 2 3 2 2" xfId="42758" xr:uid="{00000000-0005-0000-0000-0000E4980000}"/>
    <cellStyle name="Prosent 2 2 2 5 4 2 3 3" xfId="45894" xr:uid="{00000000-0005-0000-0000-0000E5980000}"/>
    <cellStyle name="Prosent 2 2 2 5 4 2 4" xfId="14120" xr:uid="{00000000-0005-0000-0000-0000E6980000}"/>
    <cellStyle name="Prosent 2 2 2 5 4 2_Avviksanalyse løpende RNB15 (1)" xfId="17831" xr:uid="{00000000-0005-0000-0000-0000E7980000}"/>
    <cellStyle name="Prosent 2 2 2 5 4 3" xfId="19256" xr:uid="{00000000-0005-0000-0000-0000E8980000}"/>
    <cellStyle name="Prosent 2 2 2 5 4 4" xfId="16206" xr:uid="{00000000-0005-0000-0000-0000E9980000}"/>
    <cellStyle name="Prosent 2 2 2 5 4 4 2" xfId="27325" xr:uid="{00000000-0005-0000-0000-0000EA980000}"/>
    <cellStyle name="Prosent 2 2 2 5 4 4 2 2" xfId="42757" xr:uid="{00000000-0005-0000-0000-0000EB980000}"/>
    <cellStyle name="Prosent 2 2 2 5 4 4 3" xfId="45895" xr:uid="{00000000-0005-0000-0000-0000EC980000}"/>
    <cellStyle name="Prosent 2 2 2 5 4 5" xfId="14119" xr:uid="{00000000-0005-0000-0000-0000ED980000}"/>
    <cellStyle name="Prosent 2 2 2 5 4_Avviksanalyse løpende RNB15 (1)" xfId="17830" xr:uid="{00000000-0005-0000-0000-0000EE980000}"/>
    <cellStyle name="Prosent 2 2 2 5 5" xfId="2644" xr:uid="{00000000-0005-0000-0000-0000EF980000}"/>
    <cellStyle name="Prosent 2 2 2 5 5 10" xfId="14121" xr:uid="{00000000-0005-0000-0000-0000F0980000}"/>
    <cellStyle name="Prosent 2 2 2 5 5 2" xfId="2645" xr:uid="{00000000-0005-0000-0000-0000F1980000}"/>
    <cellStyle name="Prosent 2 2 2 5 5 2 2" xfId="19259" xr:uid="{00000000-0005-0000-0000-0000F2980000}"/>
    <cellStyle name="Prosent 2 2 2 5 5 2 3" xfId="16209" xr:uid="{00000000-0005-0000-0000-0000F3980000}"/>
    <cellStyle name="Prosent 2 2 2 5 5 2 3 2" xfId="27326" xr:uid="{00000000-0005-0000-0000-0000F4980000}"/>
    <cellStyle name="Prosent 2 2 2 5 5 2 3 2 2" xfId="42760" xr:uid="{00000000-0005-0000-0000-0000F5980000}"/>
    <cellStyle name="Prosent 2 2 2 5 5 2 3 3" xfId="45896" xr:uid="{00000000-0005-0000-0000-0000F6980000}"/>
    <cellStyle name="Prosent 2 2 2 5 5 2 4" xfId="14122" xr:uid="{00000000-0005-0000-0000-0000F7980000}"/>
    <cellStyle name="Prosent 2 2 2 5 5 2_Avviksanalyse løpende RNB15 (1)" xfId="17833" xr:uid="{00000000-0005-0000-0000-0000F8980000}"/>
    <cellStyle name="Prosent 2 2 2 5 5 3" xfId="2646" xr:uid="{00000000-0005-0000-0000-0000F9980000}"/>
    <cellStyle name="Prosent 2 2 2 5 5 3 2" xfId="19260" xr:uid="{00000000-0005-0000-0000-0000FA980000}"/>
    <cellStyle name="Prosent 2 2 2 5 5 3 3" xfId="16210" xr:uid="{00000000-0005-0000-0000-0000FB980000}"/>
    <cellStyle name="Prosent 2 2 2 5 5 3 3 2" xfId="27327" xr:uid="{00000000-0005-0000-0000-0000FC980000}"/>
    <cellStyle name="Prosent 2 2 2 5 5 3 3 2 2" xfId="42761" xr:uid="{00000000-0005-0000-0000-0000FD980000}"/>
    <cellStyle name="Prosent 2 2 2 5 5 3 3 3" xfId="45897" xr:uid="{00000000-0005-0000-0000-0000FE980000}"/>
    <cellStyle name="Prosent 2 2 2 5 5 3 4" xfId="14123" xr:uid="{00000000-0005-0000-0000-0000FF980000}"/>
    <cellStyle name="Prosent 2 2 2 5 5 3_Avviksanalyse løpende RNB15 (1)" xfId="17834" xr:uid="{00000000-0005-0000-0000-000000990000}"/>
    <cellStyle name="Prosent 2 2 2 5 5 4" xfId="2647" xr:uid="{00000000-0005-0000-0000-000001990000}"/>
    <cellStyle name="Prosent 2 2 2 5 5 4 2" xfId="2648" xr:uid="{00000000-0005-0000-0000-000002990000}"/>
    <cellStyle name="Prosent 2 2 2 5 5 4 2 2" xfId="19262" xr:uid="{00000000-0005-0000-0000-000003990000}"/>
    <cellStyle name="Prosent 2 2 2 5 5 4 2 3" xfId="16212" xr:uid="{00000000-0005-0000-0000-000004990000}"/>
    <cellStyle name="Prosent 2 2 2 5 5 4 2 3 2" xfId="27328" xr:uid="{00000000-0005-0000-0000-000005990000}"/>
    <cellStyle name="Prosent 2 2 2 5 5 4 2 3 2 2" xfId="42763" xr:uid="{00000000-0005-0000-0000-000006990000}"/>
    <cellStyle name="Prosent 2 2 2 5 5 4 2 3 3" xfId="45898" xr:uid="{00000000-0005-0000-0000-000007990000}"/>
    <cellStyle name="Prosent 2 2 2 5 5 4 2 4" xfId="14125" xr:uid="{00000000-0005-0000-0000-000008990000}"/>
    <cellStyle name="Prosent 2 2 2 5 5 4 2_Avviksanalyse løpende RNB15 (1)" xfId="17836" xr:uid="{00000000-0005-0000-0000-000009990000}"/>
    <cellStyle name="Prosent 2 2 2 5 5 4 3" xfId="3023" xr:uid="{00000000-0005-0000-0000-00000A990000}"/>
    <cellStyle name="Prosent 2 2 2 5 5 4 3 2" xfId="3024" xr:uid="{00000000-0005-0000-0000-00000B990000}"/>
    <cellStyle name="Prosent 2 2 2 5 5 4 3 2 2" xfId="19264" xr:uid="{00000000-0005-0000-0000-00000C990000}"/>
    <cellStyle name="Prosent 2 2 2 5 5 4 3 2 3" xfId="16214" xr:uid="{00000000-0005-0000-0000-00000D990000}"/>
    <cellStyle name="Prosent 2 2 2 5 5 4 3 2 3 2" xfId="27329" xr:uid="{00000000-0005-0000-0000-00000E990000}"/>
    <cellStyle name="Prosent 2 2 2 5 5 4 3 2 3 2 2" xfId="42765" xr:uid="{00000000-0005-0000-0000-00000F990000}"/>
    <cellStyle name="Prosent 2 2 2 5 5 4 3 2 3 3" xfId="45899" xr:uid="{00000000-0005-0000-0000-000010990000}"/>
    <cellStyle name="Prosent 2 2 2 5 5 4 3 2 4" xfId="14127" xr:uid="{00000000-0005-0000-0000-000011990000}"/>
    <cellStyle name="Prosent 2 2 2 5 5 4 3 2_Avviksanalyse løpende RNB15 (1)" xfId="17838" xr:uid="{00000000-0005-0000-0000-000012990000}"/>
    <cellStyle name="Prosent 2 2 2 5 5 4 3 3" xfId="19263" xr:uid="{00000000-0005-0000-0000-000013990000}"/>
    <cellStyle name="Prosent 2 2 2 5 5 4 3 4" xfId="16213" xr:uid="{00000000-0005-0000-0000-000014990000}"/>
    <cellStyle name="Prosent 2 2 2 5 5 4 3 4 2" xfId="27330" xr:uid="{00000000-0005-0000-0000-000015990000}"/>
    <cellStyle name="Prosent 2 2 2 5 5 4 3 4 2 2" xfId="42764" xr:uid="{00000000-0005-0000-0000-000016990000}"/>
    <cellStyle name="Prosent 2 2 2 5 5 4 3 4 3" xfId="45900" xr:uid="{00000000-0005-0000-0000-000017990000}"/>
    <cellStyle name="Prosent 2 2 2 5 5 4 3 5" xfId="14126" xr:uid="{00000000-0005-0000-0000-000018990000}"/>
    <cellStyle name="Prosent 2 2 2 5 5 4 3_Avviksanalyse løpende RNB15 (1)" xfId="17837" xr:uid="{00000000-0005-0000-0000-000019990000}"/>
    <cellStyle name="Prosent 2 2 2 5 5 4 4" xfId="3025" xr:uid="{00000000-0005-0000-0000-00001A990000}"/>
    <cellStyle name="Prosent 2 2 2 5 5 4 4 2" xfId="3026" xr:uid="{00000000-0005-0000-0000-00001B990000}"/>
    <cellStyle name="Prosent 2 2 2 5 5 4 4 2 2" xfId="19266" xr:uid="{00000000-0005-0000-0000-00001C990000}"/>
    <cellStyle name="Prosent 2 2 2 5 5 4 4 2 3" xfId="16216" xr:uid="{00000000-0005-0000-0000-00001D990000}"/>
    <cellStyle name="Prosent 2 2 2 5 5 4 4 2 3 2" xfId="27331" xr:uid="{00000000-0005-0000-0000-00001E990000}"/>
    <cellStyle name="Prosent 2 2 2 5 5 4 4 2 3 2 2" xfId="42767" xr:uid="{00000000-0005-0000-0000-00001F990000}"/>
    <cellStyle name="Prosent 2 2 2 5 5 4 4 2 3 3" xfId="45901" xr:uid="{00000000-0005-0000-0000-000020990000}"/>
    <cellStyle name="Prosent 2 2 2 5 5 4 4 2 4" xfId="14129" xr:uid="{00000000-0005-0000-0000-000021990000}"/>
    <cellStyle name="Prosent 2 2 2 5 5 4 4 2_Avviksanalyse løpende RNB15 (1)" xfId="17840" xr:uid="{00000000-0005-0000-0000-000022990000}"/>
    <cellStyle name="Prosent 2 2 2 5 5 4 4 3" xfId="19265" xr:uid="{00000000-0005-0000-0000-000023990000}"/>
    <cellStyle name="Prosent 2 2 2 5 5 4 4 4" xfId="16215" xr:uid="{00000000-0005-0000-0000-000024990000}"/>
    <cellStyle name="Prosent 2 2 2 5 5 4 4 4 2" xfId="27332" xr:uid="{00000000-0005-0000-0000-000025990000}"/>
    <cellStyle name="Prosent 2 2 2 5 5 4 4 4 2 2" xfId="42766" xr:uid="{00000000-0005-0000-0000-000026990000}"/>
    <cellStyle name="Prosent 2 2 2 5 5 4 4 4 3" xfId="45902" xr:uid="{00000000-0005-0000-0000-000027990000}"/>
    <cellStyle name="Prosent 2 2 2 5 5 4 4 5" xfId="14128" xr:uid="{00000000-0005-0000-0000-000028990000}"/>
    <cellStyle name="Prosent 2 2 2 5 5 4 4_Avviksanalyse løpende RNB15 (1)" xfId="17839" xr:uid="{00000000-0005-0000-0000-000029990000}"/>
    <cellStyle name="Prosent 2 2 2 5 5 4 5" xfId="19261" xr:uid="{00000000-0005-0000-0000-00002A990000}"/>
    <cellStyle name="Prosent 2 2 2 5 5 4 6" xfId="16211" xr:uid="{00000000-0005-0000-0000-00002B990000}"/>
    <cellStyle name="Prosent 2 2 2 5 5 4 6 2" xfId="27333" xr:uid="{00000000-0005-0000-0000-00002C990000}"/>
    <cellStyle name="Prosent 2 2 2 5 5 4 6 2 2" xfId="42762" xr:uid="{00000000-0005-0000-0000-00002D990000}"/>
    <cellStyle name="Prosent 2 2 2 5 5 4 6 3" xfId="45903" xr:uid="{00000000-0005-0000-0000-00002E990000}"/>
    <cellStyle name="Prosent 2 2 2 5 5 4 7" xfId="14124" xr:uid="{00000000-0005-0000-0000-00002F990000}"/>
    <cellStyle name="Prosent 2 2 2 5 5 4_Avviksanalyse løpende RNB15 (1)" xfId="17835" xr:uid="{00000000-0005-0000-0000-000030990000}"/>
    <cellStyle name="Prosent 2 2 2 5 5 5" xfId="2649" xr:uid="{00000000-0005-0000-0000-000031990000}"/>
    <cellStyle name="Prosent 2 2 2 5 5 5 2" xfId="2650" xr:uid="{00000000-0005-0000-0000-000032990000}"/>
    <cellStyle name="Prosent 2 2 2 5 5 5 2 2" xfId="19268" xr:uid="{00000000-0005-0000-0000-000033990000}"/>
    <cellStyle name="Prosent 2 2 2 5 5 5 2 3" xfId="16218" xr:uid="{00000000-0005-0000-0000-000034990000}"/>
    <cellStyle name="Prosent 2 2 2 5 5 5 2 3 2" xfId="27334" xr:uid="{00000000-0005-0000-0000-000035990000}"/>
    <cellStyle name="Prosent 2 2 2 5 5 5 2 3 2 2" xfId="42769" xr:uid="{00000000-0005-0000-0000-000036990000}"/>
    <cellStyle name="Prosent 2 2 2 5 5 5 2 3 3" xfId="45904" xr:uid="{00000000-0005-0000-0000-000037990000}"/>
    <cellStyle name="Prosent 2 2 2 5 5 5 2 4" xfId="14131" xr:uid="{00000000-0005-0000-0000-000038990000}"/>
    <cellStyle name="Prosent 2 2 2 5 5 5 2_Avviksanalyse løpende RNB15 (1)" xfId="17842" xr:uid="{00000000-0005-0000-0000-000039990000}"/>
    <cellStyle name="Prosent 2 2 2 5 5 5 3" xfId="3027" xr:uid="{00000000-0005-0000-0000-00003A990000}"/>
    <cellStyle name="Prosent 2 2 2 5 5 5 3 2" xfId="3028" xr:uid="{00000000-0005-0000-0000-00003B990000}"/>
    <cellStyle name="Prosent 2 2 2 5 5 5 3 2 2" xfId="19270" xr:uid="{00000000-0005-0000-0000-00003C990000}"/>
    <cellStyle name="Prosent 2 2 2 5 5 5 3 2 3" xfId="16220" xr:uid="{00000000-0005-0000-0000-00003D990000}"/>
    <cellStyle name="Prosent 2 2 2 5 5 5 3 2 3 2" xfId="27335" xr:uid="{00000000-0005-0000-0000-00003E990000}"/>
    <cellStyle name="Prosent 2 2 2 5 5 5 3 2 3 2 2" xfId="42771" xr:uid="{00000000-0005-0000-0000-00003F990000}"/>
    <cellStyle name="Prosent 2 2 2 5 5 5 3 2 3 3" xfId="45905" xr:uid="{00000000-0005-0000-0000-000040990000}"/>
    <cellStyle name="Prosent 2 2 2 5 5 5 3 2 4" xfId="14133" xr:uid="{00000000-0005-0000-0000-000041990000}"/>
    <cellStyle name="Prosent 2 2 2 5 5 5 3 2_Avviksanalyse løpende RNB15 (1)" xfId="17844" xr:uid="{00000000-0005-0000-0000-000042990000}"/>
    <cellStyle name="Prosent 2 2 2 5 5 5 3 3" xfId="19269" xr:uid="{00000000-0005-0000-0000-000043990000}"/>
    <cellStyle name="Prosent 2 2 2 5 5 5 3 4" xfId="16219" xr:uid="{00000000-0005-0000-0000-000044990000}"/>
    <cellStyle name="Prosent 2 2 2 5 5 5 3 4 2" xfId="27336" xr:uid="{00000000-0005-0000-0000-000045990000}"/>
    <cellStyle name="Prosent 2 2 2 5 5 5 3 4 2 2" xfId="42770" xr:uid="{00000000-0005-0000-0000-000046990000}"/>
    <cellStyle name="Prosent 2 2 2 5 5 5 3 4 3" xfId="45906" xr:uid="{00000000-0005-0000-0000-000047990000}"/>
    <cellStyle name="Prosent 2 2 2 5 5 5 3 5" xfId="14132" xr:uid="{00000000-0005-0000-0000-000048990000}"/>
    <cellStyle name="Prosent 2 2 2 5 5 5 3_Avviksanalyse løpende RNB15 (1)" xfId="17843" xr:uid="{00000000-0005-0000-0000-000049990000}"/>
    <cellStyle name="Prosent 2 2 2 5 5 5 4" xfId="3029" xr:uid="{00000000-0005-0000-0000-00004A990000}"/>
    <cellStyle name="Prosent 2 2 2 5 5 5 4 2" xfId="3030" xr:uid="{00000000-0005-0000-0000-00004B990000}"/>
    <cellStyle name="Prosent 2 2 2 5 5 5 4 2 2" xfId="19272" xr:uid="{00000000-0005-0000-0000-00004C990000}"/>
    <cellStyle name="Prosent 2 2 2 5 5 5 4 2 3" xfId="16222" xr:uid="{00000000-0005-0000-0000-00004D990000}"/>
    <cellStyle name="Prosent 2 2 2 5 5 5 4 2 3 2" xfId="27337" xr:uid="{00000000-0005-0000-0000-00004E990000}"/>
    <cellStyle name="Prosent 2 2 2 5 5 5 4 2 3 2 2" xfId="42773" xr:uid="{00000000-0005-0000-0000-00004F990000}"/>
    <cellStyle name="Prosent 2 2 2 5 5 5 4 2 3 3" xfId="45907" xr:uid="{00000000-0005-0000-0000-000050990000}"/>
    <cellStyle name="Prosent 2 2 2 5 5 5 4 2 4" xfId="14135" xr:uid="{00000000-0005-0000-0000-000051990000}"/>
    <cellStyle name="Prosent 2 2 2 5 5 5 4 2_Avviksanalyse løpende RNB15 (1)" xfId="17846" xr:uid="{00000000-0005-0000-0000-000052990000}"/>
    <cellStyle name="Prosent 2 2 2 5 5 5 4 3" xfId="19271" xr:uid="{00000000-0005-0000-0000-000053990000}"/>
    <cellStyle name="Prosent 2 2 2 5 5 5 4 4" xfId="16221" xr:uid="{00000000-0005-0000-0000-000054990000}"/>
    <cellStyle name="Prosent 2 2 2 5 5 5 4 4 2" xfId="27338" xr:uid="{00000000-0005-0000-0000-000055990000}"/>
    <cellStyle name="Prosent 2 2 2 5 5 5 4 4 2 2" xfId="42772" xr:uid="{00000000-0005-0000-0000-000056990000}"/>
    <cellStyle name="Prosent 2 2 2 5 5 5 4 4 3" xfId="45908" xr:uid="{00000000-0005-0000-0000-000057990000}"/>
    <cellStyle name="Prosent 2 2 2 5 5 5 4 5" xfId="14134" xr:uid="{00000000-0005-0000-0000-000058990000}"/>
    <cellStyle name="Prosent 2 2 2 5 5 5 4_Avviksanalyse løpende RNB15 (1)" xfId="17845" xr:uid="{00000000-0005-0000-0000-000059990000}"/>
    <cellStyle name="Prosent 2 2 2 5 5 5 5" xfId="19267" xr:uid="{00000000-0005-0000-0000-00005A990000}"/>
    <cellStyle name="Prosent 2 2 2 5 5 5 6" xfId="16217" xr:uid="{00000000-0005-0000-0000-00005B990000}"/>
    <cellStyle name="Prosent 2 2 2 5 5 5 6 2" xfId="27339" xr:uid="{00000000-0005-0000-0000-00005C990000}"/>
    <cellStyle name="Prosent 2 2 2 5 5 5 6 2 2" xfId="42768" xr:uid="{00000000-0005-0000-0000-00005D990000}"/>
    <cellStyle name="Prosent 2 2 2 5 5 5 6 3" xfId="45909" xr:uid="{00000000-0005-0000-0000-00005E990000}"/>
    <cellStyle name="Prosent 2 2 2 5 5 5 7" xfId="14130" xr:uid="{00000000-0005-0000-0000-00005F990000}"/>
    <cellStyle name="Prosent 2 2 2 5 5 5_Avviksanalyse løpende RNB15 (1)" xfId="17841" xr:uid="{00000000-0005-0000-0000-000060990000}"/>
    <cellStyle name="Prosent 2 2 2 5 5 6" xfId="3031" xr:uid="{00000000-0005-0000-0000-000061990000}"/>
    <cellStyle name="Prosent 2 2 2 5 5 6 2" xfId="3032" xr:uid="{00000000-0005-0000-0000-000062990000}"/>
    <cellStyle name="Prosent 2 2 2 5 5 6 2 2" xfId="19274" xr:uid="{00000000-0005-0000-0000-000063990000}"/>
    <cellStyle name="Prosent 2 2 2 5 5 6 2 3" xfId="16224" xr:uid="{00000000-0005-0000-0000-000064990000}"/>
    <cellStyle name="Prosent 2 2 2 5 5 6 2 3 2" xfId="27340" xr:uid="{00000000-0005-0000-0000-000065990000}"/>
    <cellStyle name="Prosent 2 2 2 5 5 6 2 3 2 2" xfId="42775" xr:uid="{00000000-0005-0000-0000-000066990000}"/>
    <cellStyle name="Prosent 2 2 2 5 5 6 2 3 3" xfId="45910" xr:uid="{00000000-0005-0000-0000-000067990000}"/>
    <cellStyle name="Prosent 2 2 2 5 5 6 2 4" xfId="14137" xr:uid="{00000000-0005-0000-0000-000068990000}"/>
    <cellStyle name="Prosent 2 2 2 5 5 6 2_Avviksanalyse løpende RNB15 (1)" xfId="17848" xr:uid="{00000000-0005-0000-0000-000069990000}"/>
    <cellStyle name="Prosent 2 2 2 5 5 6 3" xfId="19273" xr:uid="{00000000-0005-0000-0000-00006A990000}"/>
    <cellStyle name="Prosent 2 2 2 5 5 6 4" xfId="16223" xr:uid="{00000000-0005-0000-0000-00006B990000}"/>
    <cellStyle name="Prosent 2 2 2 5 5 6 4 2" xfId="27341" xr:uid="{00000000-0005-0000-0000-00006C990000}"/>
    <cellStyle name="Prosent 2 2 2 5 5 6 4 2 2" xfId="42774" xr:uid="{00000000-0005-0000-0000-00006D990000}"/>
    <cellStyle name="Prosent 2 2 2 5 5 6 4 3" xfId="45911" xr:uid="{00000000-0005-0000-0000-00006E990000}"/>
    <cellStyle name="Prosent 2 2 2 5 5 6 5" xfId="14136" xr:uid="{00000000-0005-0000-0000-00006F990000}"/>
    <cellStyle name="Prosent 2 2 2 5 5 6_Avviksanalyse løpende RNB15 (1)" xfId="17847" xr:uid="{00000000-0005-0000-0000-000070990000}"/>
    <cellStyle name="Prosent 2 2 2 5 5 7" xfId="3033" xr:uid="{00000000-0005-0000-0000-000071990000}"/>
    <cellStyle name="Prosent 2 2 2 5 5 7 2" xfId="3034" xr:uid="{00000000-0005-0000-0000-000072990000}"/>
    <cellStyle name="Prosent 2 2 2 5 5 7 2 2" xfId="19276" xr:uid="{00000000-0005-0000-0000-000073990000}"/>
    <cellStyle name="Prosent 2 2 2 5 5 7 2 3" xfId="16226" xr:uid="{00000000-0005-0000-0000-000074990000}"/>
    <cellStyle name="Prosent 2 2 2 5 5 7 2 3 2" xfId="27342" xr:uid="{00000000-0005-0000-0000-000075990000}"/>
    <cellStyle name="Prosent 2 2 2 5 5 7 2 3 2 2" xfId="42777" xr:uid="{00000000-0005-0000-0000-000076990000}"/>
    <cellStyle name="Prosent 2 2 2 5 5 7 2 3 3" xfId="45912" xr:uid="{00000000-0005-0000-0000-000077990000}"/>
    <cellStyle name="Prosent 2 2 2 5 5 7 2 4" xfId="14139" xr:uid="{00000000-0005-0000-0000-000078990000}"/>
    <cellStyle name="Prosent 2 2 2 5 5 7 2_Avviksanalyse løpende RNB15 (1)" xfId="17850" xr:uid="{00000000-0005-0000-0000-000079990000}"/>
    <cellStyle name="Prosent 2 2 2 5 5 7 3" xfId="19275" xr:uid="{00000000-0005-0000-0000-00007A990000}"/>
    <cellStyle name="Prosent 2 2 2 5 5 7 4" xfId="16225" xr:uid="{00000000-0005-0000-0000-00007B990000}"/>
    <cellStyle name="Prosent 2 2 2 5 5 7 4 2" xfId="27343" xr:uid="{00000000-0005-0000-0000-00007C990000}"/>
    <cellStyle name="Prosent 2 2 2 5 5 7 4 2 2" xfId="42776" xr:uid="{00000000-0005-0000-0000-00007D990000}"/>
    <cellStyle name="Prosent 2 2 2 5 5 7 4 3" xfId="45913" xr:uid="{00000000-0005-0000-0000-00007E990000}"/>
    <cellStyle name="Prosent 2 2 2 5 5 7 5" xfId="14138" xr:uid="{00000000-0005-0000-0000-00007F990000}"/>
    <cellStyle name="Prosent 2 2 2 5 5 7_Avviksanalyse løpende RNB15 (1)" xfId="17849" xr:uid="{00000000-0005-0000-0000-000080990000}"/>
    <cellStyle name="Prosent 2 2 2 5 5 8" xfId="19258" xr:uid="{00000000-0005-0000-0000-000081990000}"/>
    <cellStyle name="Prosent 2 2 2 5 5 9" xfId="16208" xr:uid="{00000000-0005-0000-0000-000082990000}"/>
    <cellStyle name="Prosent 2 2 2 5 5 9 2" xfId="27344" xr:uid="{00000000-0005-0000-0000-000083990000}"/>
    <cellStyle name="Prosent 2 2 2 5 5 9 2 2" xfId="42759" xr:uid="{00000000-0005-0000-0000-000084990000}"/>
    <cellStyle name="Prosent 2 2 2 5 5 9 3" xfId="45914" xr:uid="{00000000-0005-0000-0000-000085990000}"/>
    <cellStyle name="Prosent 2 2 2 5 5_Avviksanalyse løpende RNB15 (1)" xfId="17832" xr:uid="{00000000-0005-0000-0000-000086990000}"/>
    <cellStyle name="Prosent 2 2 2 5 6" xfId="2651" xr:uid="{00000000-0005-0000-0000-000087990000}"/>
    <cellStyle name="Prosent 2 2 2 5 6 2" xfId="2652" xr:uid="{00000000-0005-0000-0000-000088990000}"/>
    <cellStyle name="Prosent 2 2 2 5 6 2 2" xfId="2653" xr:uid="{00000000-0005-0000-0000-000089990000}"/>
    <cellStyle name="Prosent 2 2 2 5 6 2 2 2" xfId="19279" xr:uid="{00000000-0005-0000-0000-00008A990000}"/>
    <cellStyle name="Prosent 2 2 2 5 6 2 2 3" xfId="16229" xr:uid="{00000000-0005-0000-0000-00008B990000}"/>
    <cellStyle name="Prosent 2 2 2 5 6 2 2 3 2" xfId="27345" xr:uid="{00000000-0005-0000-0000-00008C990000}"/>
    <cellStyle name="Prosent 2 2 2 5 6 2 2 3 2 2" xfId="42780" xr:uid="{00000000-0005-0000-0000-00008D990000}"/>
    <cellStyle name="Prosent 2 2 2 5 6 2 2 3 3" xfId="45915" xr:uid="{00000000-0005-0000-0000-00008E990000}"/>
    <cellStyle name="Prosent 2 2 2 5 6 2 2 4" xfId="14142" xr:uid="{00000000-0005-0000-0000-00008F990000}"/>
    <cellStyle name="Prosent 2 2 2 5 6 2 2_Avviksanalyse løpende RNB15 (1)" xfId="17853" xr:uid="{00000000-0005-0000-0000-000090990000}"/>
    <cellStyle name="Prosent 2 2 2 5 6 2 3" xfId="3035" xr:uid="{00000000-0005-0000-0000-000091990000}"/>
    <cellStyle name="Prosent 2 2 2 5 6 2 3 2" xfId="3036" xr:uid="{00000000-0005-0000-0000-000092990000}"/>
    <cellStyle name="Prosent 2 2 2 5 6 2 3 2 2" xfId="19281" xr:uid="{00000000-0005-0000-0000-000093990000}"/>
    <cellStyle name="Prosent 2 2 2 5 6 2 3 2 3" xfId="16231" xr:uid="{00000000-0005-0000-0000-000094990000}"/>
    <cellStyle name="Prosent 2 2 2 5 6 2 3 2 3 2" xfId="27346" xr:uid="{00000000-0005-0000-0000-000095990000}"/>
    <cellStyle name="Prosent 2 2 2 5 6 2 3 2 3 2 2" xfId="42782" xr:uid="{00000000-0005-0000-0000-000096990000}"/>
    <cellStyle name="Prosent 2 2 2 5 6 2 3 2 3 3" xfId="45916" xr:uid="{00000000-0005-0000-0000-000097990000}"/>
    <cellStyle name="Prosent 2 2 2 5 6 2 3 2 4" xfId="14144" xr:uid="{00000000-0005-0000-0000-000098990000}"/>
    <cellStyle name="Prosent 2 2 2 5 6 2 3 2_Avviksanalyse løpende RNB15 (1)" xfId="17855" xr:uid="{00000000-0005-0000-0000-000099990000}"/>
    <cellStyle name="Prosent 2 2 2 5 6 2 3 3" xfId="19280" xr:uid="{00000000-0005-0000-0000-00009A990000}"/>
    <cellStyle name="Prosent 2 2 2 5 6 2 3 4" xfId="16230" xr:uid="{00000000-0005-0000-0000-00009B990000}"/>
    <cellStyle name="Prosent 2 2 2 5 6 2 3 4 2" xfId="27347" xr:uid="{00000000-0005-0000-0000-00009C990000}"/>
    <cellStyle name="Prosent 2 2 2 5 6 2 3 4 2 2" xfId="42781" xr:uid="{00000000-0005-0000-0000-00009D990000}"/>
    <cellStyle name="Prosent 2 2 2 5 6 2 3 4 3" xfId="45917" xr:uid="{00000000-0005-0000-0000-00009E990000}"/>
    <cellStyle name="Prosent 2 2 2 5 6 2 3 5" xfId="14143" xr:uid="{00000000-0005-0000-0000-00009F990000}"/>
    <cellStyle name="Prosent 2 2 2 5 6 2 3_Avviksanalyse løpende RNB15 (1)" xfId="17854" xr:uid="{00000000-0005-0000-0000-0000A0990000}"/>
    <cellStyle name="Prosent 2 2 2 5 6 2 4" xfId="3037" xr:uid="{00000000-0005-0000-0000-0000A1990000}"/>
    <cellStyle name="Prosent 2 2 2 5 6 2 4 2" xfId="3038" xr:uid="{00000000-0005-0000-0000-0000A2990000}"/>
    <cellStyle name="Prosent 2 2 2 5 6 2 4 2 2" xfId="19283" xr:uid="{00000000-0005-0000-0000-0000A3990000}"/>
    <cellStyle name="Prosent 2 2 2 5 6 2 4 2 3" xfId="16233" xr:uid="{00000000-0005-0000-0000-0000A4990000}"/>
    <cellStyle name="Prosent 2 2 2 5 6 2 4 2 3 2" xfId="27348" xr:uid="{00000000-0005-0000-0000-0000A5990000}"/>
    <cellStyle name="Prosent 2 2 2 5 6 2 4 2 3 2 2" xfId="42784" xr:uid="{00000000-0005-0000-0000-0000A6990000}"/>
    <cellStyle name="Prosent 2 2 2 5 6 2 4 2 3 3" xfId="45918" xr:uid="{00000000-0005-0000-0000-0000A7990000}"/>
    <cellStyle name="Prosent 2 2 2 5 6 2 4 2 4" xfId="14146" xr:uid="{00000000-0005-0000-0000-0000A8990000}"/>
    <cellStyle name="Prosent 2 2 2 5 6 2 4 2_Avviksanalyse løpende RNB15 (1)" xfId="17857" xr:uid="{00000000-0005-0000-0000-0000A9990000}"/>
    <cellStyle name="Prosent 2 2 2 5 6 2 4 3" xfId="19282" xr:uid="{00000000-0005-0000-0000-0000AA990000}"/>
    <cellStyle name="Prosent 2 2 2 5 6 2 4 4" xfId="16232" xr:uid="{00000000-0005-0000-0000-0000AB990000}"/>
    <cellStyle name="Prosent 2 2 2 5 6 2 4 4 2" xfId="27349" xr:uid="{00000000-0005-0000-0000-0000AC990000}"/>
    <cellStyle name="Prosent 2 2 2 5 6 2 4 4 2 2" xfId="42783" xr:uid="{00000000-0005-0000-0000-0000AD990000}"/>
    <cellStyle name="Prosent 2 2 2 5 6 2 4 4 3" xfId="45919" xr:uid="{00000000-0005-0000-0000-0000AE990000}"/>
    <cellStyle name="Prosent 2 2 2 5 6 2 4 5" xfId="14145" xr:uid="{00000000-0005-0000-0000-0000AF990000}"/>
    <cellStyle name="Prosent 2 2 2 5 6 2 4_Avviksanalyse løpende RNB15 (1)" xfId="17856" xr:uid="{00000000-0005-0000-0000-0000B0990000}"/>
    <cellStyle name="Prosent 2 2 2 5 6 2 5" xfId="19278" xr:uid="{00000000-0005-0000-0000-0000B1990000}"/>
    <cellStyle name="Prosent 2 2 2 5 6 2 6" xfId="16228" xr:uid="{00000000-0005-0000-0000-0000B2990000}"/>
    <cellStyle name="Prosent 2 2 2 5 6 2 6 2" xfId="27350" xr:uid="{00000000-0005-0000-0000-0000B3990000}"/>
    <cellStyle name="Prosent 2 2 2 5 6 2 6 2 2" xfId="42779" xr:uid="{00000000-0005-0000-0000-0000B4990000}"/>
    <cellStyle name="Prosent 2 2 2 5 6 2 6 3" xfId="45920" xr:uid="{00000000-0005-0000-0000-0000B5990000}"/>
    <cellStyle name="Prosent 2 2 2 5 6 2 7" xfId="14141" xr:uid="{00000000-0005-0000-0000-0000B6990000}"/>
    <cellStyle name="Prosent 2 2 2 5 6 2_Avviksanalyse løpende RNB15 (1)" xfId="17852" xr:uid="{00000000-0005-0000-0000-0000B7990000}"/>
    <cellStyle name="Prosent 2 2 2 5 6 3" xfId="2654" xr:uid="{00000000-0005-0000-0000-0000B8990000}"/>
    <cellStyle name="Prosent 2 2 2 5 6 3 2" xfId="19284" xr:uid="{00000000-0005-0000-0000-0000B9990000}"/>
    <cellStyle name="Prosent 2 2 2 5 6 3 3" xfId="16234" xr:uid="{00000000-0005-0000-0000-0000BA990000}"/>
    <cellStyle name="Prosent 2 2 2 5 6 3 3 2" xfId="27351" xr:uid="{00000000-0005-0000-0000-0000BB990000}"/>
    <cellStyle name="Prosent 2 2 2 5 6 3 3 2 2" xfId="42785" xr:uid="{00000000-0005-0000-0000-0000BC990000}"/>
    <cellStyle name="Prosent 2 2 2 5 6 3 3 3" xfId="45921" xr:uid="{00000000-0005-0000-0000-0000BD990000}"/>
    <cellStyle name="Prosent 2 2 2 5 6 3 4" xfId="14147" xr:uid="{00000000-0005-0000-0000-0000BE990000}"/>
    <cellStyle name="Prosent 2 2 2 5 6 3_Avviksanalyse løpende RNB15 (1)" xfId="17858" xr:uid="{00000000-0005-0000-0000-0000BF990000}"/>
    <cellStyle name="Prosent 2 2 2 5 6 4" xfId="3039" xr:uid="{00000000-0005-0000-0000-0000C0990000}"/>
    <cellStyle name="Prosent 2 2 2 5 6 4 2" xfId="3040" xr:uid="{00000000-0005-0000-0000-0000C1990000}"/>
    <cellStyle name="Prosent 2 2 2 5 6 4 2 2" xfId="19286" xr:uid="{00000000-0005-0000-0000-0000C2990000}"/>
    <cellStyle name="Prosent 2 2 2 5 6 4 2 3" xfId="16236" xr:uid="{00000000-0005-0000-0000-0000C3990000}"/>
    <cellStyle name="Prosent 2 2 2 5 6 4 2 3 2" xfId="27352" xr:uid="{00000000-0005-0000-0000-0000C4990000}"/>
    <cellStyle name="Prosent 2 2 2 5 6 4 2 3 2 2" xfId="42787" xr:uid="{00000000-0005-0000-0000-0000C5990000}"/>
    <cellStyle name="Prosent 2 2 2 5 6 4 2 3 3" xfId="45922" xr:uid="{00000000-0005-0000-0000-0000C6990000}"/>
    <cellStyle name="Prosent 2 2 2 5 6 4 2 4" xfId="14149" xr:uid="{00000000-0005-0000-0000-0000C7990000}"/>
    <cellStyle name="Prosent 2 2 2 5 6 4 2_Avviksanalyse løpende RNB15 (1)" xfId="17860" xr:uid="{00000000-0005-0000-0000-0000C8990000}"/>
    <cellStyle name="Prosent 2 2 2 5 6 4 3" xfId="19285" xr:uid="{00000000-0005-0000-0000-0000C9990000}"/>
    <cellStyle name="Prosent 2 2 2 5 6 4 4" xfId="16235" xr:uid="{00000000-0005-0000-0000-0000CA990000}"/>
    <cellStyle name="Prosent 2 2 2 5 6 4 4 2" xfId="27353" xr:uid="{00000000-0005-0000-0000-0000CB990000}"/>
    <cellStyle name="Prosent 2 2 2 5 6 4 4 2 2" xfId="42786" xr:uid="{00000000-0005-0000-0000-0000CC990000}"/>
    <cellStyle name="Prosent 2 2 2 5 6 4 4 3" xfId="45923" xr:uid="{00000000-0005-0000-0000-0000CD990000}"/>
    <cellStyle name="Prosent 2 2 2 5 6 4 5" xfId="14148" xr:uid="{00000000-0005-0000-0000-0000CE990000}"/>
    <cellStyle name="Prosent 2 2 2 5 6 4_Avviksanalyse løpende RNB15 (1)" xfId="17859" xr:uid="{00000000-0005-0000-0000-0000CF990000}"/>
    <cellStyle name="Prosent 2 2 2 5 6 5" xfId="3041" xr:uid="{00000000-0005-0000-0000-0000D0990000}"/>
    <cellStyle name="Prosent 2 2 2 5 6 5 2" xfId="3042" xr:uid="{00000000-0005-0000-0000-0000D1990000}"/>
    <cellStyle name="Prosent 2 2 2 5 6 5 2 2" xfId="19288" xr:uid="{00000000-0005-0000-0000-0000D2990000}"/>
    <cellStyle name="Prosent 2 2 2 5 6 5 2 3" xfId="16238" xr:uid="{00000000-0005-0000-0000-0000D3990000}"/>
    <cellStyle name="Prosent 2 2 2 5 6 5 2 3 2" xfId="27354" xr:uid="{00000000-0005-0000-0000-0000D4990000}"/>
    <cellStyle name="Prosent 2 2 2 5 6 5 2 3 2 2" xfId="42789" xr:uid="{00000000-0005-0000-0000-0000D5990000}"/>
    <cellStyle name="Prosent 2 2 2 5 6 5 2 3 3" xfId="45924" xr:uid="{00000000-0005-0000-0000-0000D6990000}"/>
    <cellStyle name="Prosent 2 2 2 5 6 5 2 4" xfId="14151" xr:uid="{00000000-0005-0000-0000-0000D7990000}"/>
    <cellStyle name="Prosent 2 2 2 5 6 5 2_Avviksanalyse løpende RNB15 (1)" xfId="17862" xr:uid="{00000000-0005-0000-0000-0000D8990000}"/>
    <cellStyle name="Prosent 2 2 2 5 6 5 3" xfId="19287" xr:uid="{00000000-0005-0000-0000-0000D9990000}"/>
    <cellStyle name="Prosent 2 2 2 5 6 5 4" xfId="16237" xr:uid="{00000000-0005-0000-0000-0000DA990000}"/>
    <cellStyle name="Prosent 2 2 2 5 6 5 4 2" xfId="27355" xr:uid="{00000000-0005-0000-0000-0000DB990000}"/>
    <cellStyle name="Prosent 2 2 2 5 6 5 4 2 2" xfId="42788" xr:uid="{00000000-0005-0000-0000-0000DC990000}"/>
    <cellStyle name="Prosent 2 2 2 5 6 5 4 3" xfId="45925" xr:uid="{00000000-0005-0000-0000-0000DD990000}"/>
    <cellStyle name="Prosent 2 2 2 5 6 5 5" xfId="14150" xr:uid="{00000000-0005-0000-0000-0000DE990000}"/>
    <cellStyle name="Prosent 2 2 2 5 6 5_Avviksanalyse løpende RNB15 (1)" xfId="17861" xr:uid="{00000000-0005-0000-0000-0000DF990000}"/>
    <cellStyle name="Prosent 2 2 2 5 6 6" xfId="19277" xr:uid="{00000000-0005-0000-0000-0000E0990000}"/>
    <cellStyle name="Prosent 2 2 2 5 6 7" xfId="16227" xr:uid="{00000000-0005-0000-0000-0000E1990000}"/>
    <cellStyle name="Prosent 2 2 2 5 6 7 2" xfId="27356" xr:uid="{00000000-0005-0000-0000-0000E2990000}"/>
    <cellStyle name="Prosent 2 2 2 5 6 7 2 2" xfId="42778" xr:uid="{00000000-0005-0000-0000-0000E3990000}"/>
    <cellStyle name="Prosent 2 2 2 5 6 7 3" xfId="45926" xr:uid="{00000000-0005-0000-0000-0000E4990000}"/>
    <cellStyle name="Prosent 2 2 2 5 6 8" xfId="14140" xr:uid="{00000000-0005-0000-0000-0000E5990000}"/>
    <cellStyle name="Prosent 2 2 2 5 6_Avviksanalyse løpende RNB15 (1)" xfId="17851" xr:uid="{00000000-0005-0000-0000-0000E6990000}"/>
    <cellStyle name="Prosent 2 2 2 5 7" xfId="2655" xr:uid="{00000000-0005-0000-0000-0000E7990000}"/>
    <cellStyle name="Prosent 2 2 2 5 7 2" xfId="2656" xr:uid="{00000000-0005-0000-0000-0000E8990000}"/>
    <cellStyle name="Prosent 2 2 2 5 7 2 2" xfId="19290" xr:uid="{00000000-0005-0000-0000-0000E9990000}"/>
    <cellStyle name="Prosent 2 2 2 5 7 2 3" xfId="16240" xr:uid="{00000000-0005-0000-0000-0000EA990000}"/>
    <cellStyle name="Prosent 2 2 2 5 7 2 3 2" xfId="27357" xr:uid="{00000000-0005-0000-0000-0000EB990000}"/>
    <cellStyle name="Prosent 2 2 2 5 7 2 3 2 2" xfId="42791" xr:uid="{00000000-0005-0000-0000-0000EC990000}"/>
    <cellStyle name="Prosent 2 2 2 5 7 2 3 3" xfId="45927" xr:uid="{00000000-0005-0000-0000-0000ED990000}"/>
    <cellStyle name="Prosent 2 2 2 5 7 2 4" xfId="14153" xr:uid="{00000000-0005-0000-0000-0000EE990000}"/>
    <cellStyle name="Prosent 2 2 2 5 7 2_Avviksanalyse løpende RNB15 (1)" xfId="17864" xr:uid="{00000000-0005-0000-0000-0000EF990000}"/>
    <cellStyle name="Prosent 2 2 2 5 7 3" xfId="3043" xr:uid="{00000000-0005-0000-0000-0000F0990000}"/>
    <cellStyle name="Prosent 2 2 2 5 7 3 2" xfId="3044" xr:uid="{00000000-0005-0000-0000-0000F1990000}"/>
    <cellStyle name="Prosent 2 2 2 5 7 3 2 2" xfId="19292" xr:uid="{00000000-0005-0000-0000-0000F2990000}"/>
    <cellStyle name="Prosent 2 2 2 5 7 3 2 3" xfId="16242" xr:uid="{00000000-0005-0000-0000-0000F3990000}"/>
    <cellStyle name="Prosent 2 2 2 5 7 3 2 3 2" xfId="27358" xr:uid="{00000000-0005-0000-0000-0000F4990000}"/>
    <cellStyle name="Prosent 2 2 2 5 7 3 2 3 2 2" xfId="42793" xr:uid="{00000000-0005-0000-0000-0000F5990000}"/>
    <cellStyle name="Prosent 2 2 2 5 7 3 2 3 3" xfId="45928" xr:uid="{00000000-0005-0000-0000-0000F6990000}"/>
    <cellStyle name="Prosent 2 2 2 5 7 3 2 4" xfId="14155" xr:uid="{00000000-0005-0000-0000-0000F7990000}"/>
    <cellStyle name="Prosent 2 2 2 5 7 3 2_Avviksanalyse løpende RNB15 (1)" xfId="17866" xr:uid="{00000000-0005-0000-0000-0000F8990000}"/>
    <cellStyle name="Prosent 2 2 2 5 7 3 3" xfId="19291" xr:uid="{00000000-0005-0000-0000-0000F9990000}"/>
    <cellStyle name="Prosent 2 2 2 5 7 3 4" xfId="16241" xr:uid="{00000000-0005-0000-0000-0000FA990000}"/>
    <cellStyle name="Prosent 2 2 2 5 7 3 4 2" xfId="27359" xr:uid="{00000000-0005-0000-0000-0000FB990000}"/>
    <cellStyle name="Prosent 2 2 2 5 7 3 4 2 2" xfId="42792" xr:uid="{00000000-0005-0000-0000-0000FC990000}"/>
    <cellStyle name="Prosent 2 2 2 5 7 3 4 3" xfId="45929" xr:uid="{00000000-0005-0000-0000-0000FD990000}"/>
    <cellStyle name="Prosent 2 2 2 5 7 3 5" xfId="14154" xr:uid="{00000000-0005-0000-0000-0000FE990000}"/>
    <cellStyle name="Prosent 2 2 2 5 7 3_Avviksanalyse løpende RNB15 (1)" xfId="17865" xr:uid="{00000000-0005-0000-0000-0000FF990000}"/>
    <cellStyle name="Prosent 2 2 2 5 7 4" xfId="3045" xr:uid="{00000000-0005-0000-0000-0000009A0000}"/>
    <cellStyle name="Prosent 2 2 2 5 7 4 2" xfId="3046" xr:uid="{00000000-0005-0000-0000-0000019A0000}"/>
    <cellStyle name="Prosent 2 2 2 5 7 4 2 2" xfId="19294" xr:uid="{00000000-0005-0000-0000-0000029A0000}"/>
    <cellStyle name="Prosent 2 2 2 5 7 4 2 3" xfId="16244" xr:uid="{00000000-0005-0000-0000-0000039A0000}"/>
    <cellStyle name="Prosent 2 2 2 5 7 4 2 3 2" xfId="27360" xr:uid="{00000000-0005-0000-0000-0000049A0000}"/>
    <cellStyle name="Prosent 2 2 2 5 7 4 2 3 2 2" xfId="42795" xr:uid="{00000000-0005-0000-0000-0000059A0000}"/>
    <cellStyle name="Prosent 2 2 2 5 7 4 2 3 3" xfId="45930" xr:uid="{00000000-0005-0000-0000-0000069A0000}"/>
    <cellStyle name="Prosent 2 2 2 5 7 4 2 4" xfId="14157" xr:uid="{00000000-0005-0000-0000-0000079A0000}"/>
    <cellStyle name="Prosent 2 2 2 5 7 4 2_Avviksanalyse løpende RNB15 (1)" xfId="17868" xr:uid="{00000000-0005-0000-0000-0000089A0000}"/>
    <cellStyle name="Prosent 2 2 2 5 7 4 3" xfId="19293" xr:uid="{00000000-0005-0000-0000-0000099A0000}"/>
    <cellStyle name="Prosent 2 2 2 5 7 4 4" xfId="16243" xr:uid="{00000000-0005-0000-0000-00000A9A0000}"/>
    <cellStyle name="Prosent 2 2 2 5 7 4 4 2" xfId="27361" xr:uid="{00000000-0005-0000-0000-00000B9A0000}"/>
    <cellStyle name="Prosent 2 2 2 5 7 4 4 2 2" xfId="42794" xr:uid="{00000000-0005-0000-0000-00000C9A0000}"/>
    <cellStyle name="Prosent 2 2 2 5 7 4 4 3" xfId="45931" xr:uid="{00000000-0005-0000-0000-00000D9A0000}"/>
    <cellStyle name="Prosent 2 2 2 5 7 4 5" xfId="14156" xr:uid="{00000000-0005-0000-0000-00000E9A0000}"/>
    <cellStyle name="Prosent 2 2 2 5 7 4_Avviksanalyse løpende RNB15 (1)" xfId="17867" xr:uid="{00000000-0005-0000-0000-00000F9A0000}"/>
    <cellStyle name="Prosent 2 2 2 5 7 5" xfId="19289" xr:uid="{00000000-0005-0000-0000-0000109A0000}"/>
    <cellStyle name="Prosent 2 2 2 5 7 6" xfId="16239" xr:uid="{00000000-0005-0000-0000-0000119A0000}"/>
    <cellStyle name="Prosent 2 2 2 5 7 6 2" xfId="27362" xr:uid="{00000000-0005-0000-0000-0000129A0000}"/>
    <cellStyle name="Prosent 2 2 2 5 7 6 2 2" xfId="42790" xr:uid="{00000000-0005-0000-0000-0000139A0000}"/>
    <cellStyle name="Prosent 2 2 2 5 7 6 3" xfId="45932" xr:uid="{00000000-0005-0000-0000-0000149A0000}"/>
    <cellStyle name="Prosent 2 2 2 5 7 7" xfId="14152" xr:uid="{00000000-0005-0000-0000-0000159A0000}"/>
    <cellStyle name="Prosent 2 2 2 5 7_Avviksanalyse løpende RNB15 (1)" xfId="17863" xr:uid="{00000000-0005-0000-0000-0000169A0000}"/>
    <cellStyle name="Prosent 2 2 2 5 8" xfId="2633" xr:uid="{00000000-0005-0000-0000-0000179A0000}"/>
    <cellStyle name="Prosent 2 2 2 5 8 2" xfId="3047" xr:uid="{00000000-0005-0000-0000-0000189A0000}"/>
    <cellStyle name="Prosent 2 2 2 5 8 2 2" xfId="19296" xr:uid="{00000000-0005-0000-0000-0000199A0000}"/>
    <cellStyle name="Prosent 2 2 2 5 8 2 3" xfId="16246" xr:uid="{00000000-0005-0000-0000-00001A9A0000}"/>
    <cellStyle name="Prosent 2 2 2 5 8 2 3 2" xfId="27363" xr:uid="{00000000-0005-0000-0000-00001B9A0000}"/>
    <cellStyle name="Prosent 2 2 2 5 8 2 3 2 2" xfId="42797" xr:uid="{00000000-0005-0000-0000-00001C9A0000}"/>
    <cellStyle name="Prosent 2 2 2 5 8 2 3 3" xfId="45933" xr:uid="{00000000-0005-0000-0000-00001D9A0000}"/>
    <cellStyle name="Prosent 2 2 2 5 8 2 4" xfId="14159" xr:uid="{00000000-0005-0000-0000-00001E9A0000}"/>
    <cellStyle name="Prosent 2 2 2 5 8 2_Avviksanalyse løpende RNB15 (1)" xfId="17870" xr:uid="{00000000-0005-0000-0000-00001F9A0000}"/>
    <cellStyle name="Prosent 2 2 2 5 8 3" xfId="19295" xr:uid="{00000000-0005-0000-0000-0000209A0000}"/>
    <cellStyle name="Prosent 2 2 2 5 8 4" xfId="16245" xr:uid="{00000000-0005-0000-0000-0000219A0000}"/>
    <cellStyle name="Prosent 2 2 2 5 8 4 2" xfId="27364" xr:uid="{00000000-0005-0000-0000-0000229A0000}"/>
    <cellStyle name="Prosent 2 2 2 5 8 4 2 2" xfId="42796" xr:uid="{00000000-0005-0000-0000-0000239A0000}"/>
    <cellStyle name="Prosent 2 2 2 5 8 4 3" xfId="45934" xr:uid="{00000000-0005-0000-0000-0000249A0000}"/>
    <cellStyle name="Prosent 2 2 2 5 8 5" xfId="14158" xr:uid="{00000000-0005-0000-0000-0000259A0000}"/>
    <cellStyle name="Prosent 2 2 2 5 8_Avviksanalyse løpende RNB15 (1)" xfId="17869" xr:uid="{00000000-0005-0000-0000-0000269A0000}"/>
    <cellStyle name="Prosent 2 2 2 5 9" xfId="3048" xr:uid="{00000000-0005-0000-0000-0000279A0000}"/>
    <cellStyle name="Prosent 2 2 2 5 9 2" xfId="3049" xr:uid="{00000000-0005-0000-0000-0000289A0000}"/>
    <cellStyle name="Prosent 2 2 2 5 9 2 2" xfId="19298" xr:uid="{00000000-0005-0000-0000-0000299A0000}"/>
    <cellStyle name="Prosent 2 2 2 5 9 2 3" xfId="16248" xr:uid="{00000000-0005-0000-0000-00002A9A0000}"/>
    <cellStyle name="Prosent 2 2 2 5 9 2 3 2" xfId="27365" xr:uid="{00000000-0005-0000-0000-00002B9A0000}"/>
    <cellStyle name="Prosent 2 2 2 5 9 2 3 2 2" xfId="42799" xr:uid="{00000000-0005-0000-0000-00002C9A0000}"/>
    <cellStyle name="Prosent 2 2 2 5 9 2 3 3" xfId="45935" xr:uid="{00000000-0005-0000-0000-00002D9A0000}"/>
    <cellStyle name="Prosent 2 2 2 5 9 2 4" xfId="14161" xr:uid="{00000000-0005-0000-0000-00002E9A0000}"/>
    <cellStyle name="Prosent 2 2 2 5 9 2_Avviksanalyse løpende RNB15 (1)" xfId="17872" xr:uid="{00000000-0005-0000-0000-00002F9A0000}"/>
    <cellStyle name="Prosent 2 2 2 5 9 3" xfId="19297" xr:uid="{00000000-0005-0000-0000-0000309A0000}"/>
    <cellStyle name="Prosent 2 2 2 5 9 4" xfId="16247" xr:uid="{00000000-0005-0000-0000-0000319A0000}"/>
    <cellStyle name="Prosent 2 2 2 5 9 4 2" xfId="27366" xr:uid="{00000000-0005-0000-0000-0000329A0000}"/>
    <cellStyle name="Prosent 2 2 2 5 9 4 2 2" xfId="42798" xr:uid="{00000000-0005-0000-0000-0000339A0000}"/>
    <cellStyle name="Prosent 2 2 2 5 9 4 3" xfId="45936" xr:uid="{00000000-0005-0000-0000-0000349A0000}"/>
    <cellStyle name="Prosent 2 2 2 5 9 5" xfId="14160" xr:uid="{00000000-0005-0000-0000-0000359A0000}"/>
    <cellStyle name="Prosent 2 2 2 5 9_Avviksanalyse løpende RNB15 (1)" xfId="17871" xr:uid="{00000000-0005-0000-0000-0000369A0000}"/>
    <cellStyle name="Prosent 2 2 2 5_Avviksanalyse løpende RNB15 (1)" xfId="17813" xr:uid="{00000000-0005-0000-0000-0000379A0000}"/>
    <cellStyle name="Prosent 2 2 2 6" xfId="2657" xr:uid="{00000000-0005-0000-0000-0000389A0000}"/>
    <cellStyle name="Prosent 2 2 2 6 2" xfId="2658" xr:uid="{00000000-0005-0000-0000-0000399A0000}"/>
    <cellStyle name="Prosent 2 2 2 6 2 2" xfId="19300" xr:uid="{00000000-0005-0000-0000-00003A9A0000}"/>
    <cellStyle name="Prosent 2 2 2 6 2 3" xfId="16250" xr:uid="{00000000-0005-0000-0000-00003B9A0000}"/>
    <cellStyle name="Prosent 2 2 2 6 2 3 2" xfId="27367" xr:uid="{00000000-0005-0000-0000-00003C9A0000}"/>
    <cellStyle name="Prosent 2 2 2 6 2 3 2 2" xfId="42801" xr:uid="{00000000-0005-0000-0000-00003D9A0000}"/>
    <cellStyle name="Prosent 2 2 2 6 2 3 3" xfId="45937" xr:uid="{00000000-0005-0000-0000-00003E9A0000}"/>
    <cellStyle name="Prosent 2 2 2 6 2 4" xfId="14163" xr:uid="{00000000-0005-0000-0000-00003F9A0000}"/>
    <cellStyle name="Prosent 2 2 2 6 2_Avviksanalyse løpende RNB15 (1)" xfId="17874" xr:uid="{00000000-0005-0000-0000-0000409A0000}"/>
    <cellStyle name="Prosent 2 2 2 6 3" xfId="2659" xr:uid="{00000000-0005-0000-0000-0000419A0000}"/>
    <cellStyle name="Prosent 2 2 2 6 3 2" xfId="19301" xr:uid="{00000000-0005-0000-0000-0000429A0000}"/>
    <cellStyle name="Prosent 2 2 2 6 3 3" xfId="16251" xr:uid="{00000000-0005-0000-0000-0000439A0000}"/>
    <cellStyle name="Prosent 2 2 2 6 3 3 2" xfId="27368" xr:uid="{00000000-0005-0000-0000-0000449A0000}"/>
    <cellStyle name="Prosent 2 2 2 6 3 3 2 2" xfId="42802" xr:uid="{00000000-0005-0000-0000-0000459A0000}"/>
    <cellStyle name="Prosent 2 2 2 6 3 3 3" xfId="45938" xr:uid="{00000000-0005-0000-0000-0000469A0000}"/>
    <cellStyle name="Prosent 2 2 2 6 3 4" xfId="14164" xr:uid="{00000000-0005-0000-0000-0000479A0000}"/>
    <cellStyle name="Prosent 2 2 2 6 3_Avviksanalyse løpende RNB15 (1)" xfId="17875" xr:uid="{00000000-0005-0000-0000-0000489A0000}"/>
    <cellStyle name="Prosent 2 2 2 6 4" xfId="2660" xr:uid="{00000000-0005-0000-0000-0000499A0000}"/>
    <cellStyle name="Prosent 2 2 2 6 4 2" xfId="2661" xr:uid="{00000000-0005-0000-0000-00004A9A0000}"/>
    <cellStyle name="Prosent 2 2 2 6 4 2 2" xfId="2662" xr:uid="{00000000-0005-0000-0000-00004B9A0000}"/>
    <cellStyle name="Prosent 2 2 2 6 4 2 2 2" xfId="19304" xr:uid="{00000000-0005-0000-0000-00004C9A0000}"/>
    <cellStyle name="Prosent 2 2 2 6 4 2 2 3" xfId="16254" xr:uid="{00000000-0005-0000-0000-00004D9A0000}"/>
    <cellStyle name="Prosent 2 2 2 6 4 2 2 3 2" xfId="27369" xr:uid="{00000000-0005-0000-0000-00004E9A0000}"/>
    <cellStyle name="Prosent 2 2 2 6 4 2 2 3 2 2" xfId="42805" xr:uid="{00000000-0005-0000-0000-00004F9A0000}"/>
    <cellStyle name="Prosent 2 2 2 6 4 2 2 3 3" xfId="45939" xr:uid="{00000000-0005-0000-0000-0000509A0000}"/>
    <cellStyle name="Prosent 2 2 2 6 4 2 2 4" xfId="14167" xr:uid="{00000000-0005-0000-0000-0000519A0000}"/>
    <cellStyle name="Prosent 2 2 2 6 4 2 2_Avviksanalyse løpende RNB15 (1)" xfId="17878" xr:uid="{00000000-0005-0000-0000-0000529A0000}"/>
    <cellStyle name="Prosent 2 2 2 6 4 2 3" xfId="3050" xr:uid="{00000000-0005-0000-0000-0000539A0000}"/>
    <cellStyle name="Prosent 2 2 2 6 4 2 3 2" xfId="3051" xr:uid="{00000000-0005-0000-0000-0000549A0000}"/>
    <cellStyle name="Prosent 2 2 2 6 4 2 3 2 2" xfId="19306" xr:uid="{00000000-0005-0000-0000-0000559A0000}"/>
    <cellStyle name="Prosent 2 2 2 6 4 2 3 2 3" xfId="16256" xr:uid="{00000000-0005-0000-0000-0000569A0000}"/>
    <cellStyle name="Prosent 2 2 2 6 4 2 3 2 3 2" xfId="27370" xr:uid="{00000000-0005-0000-0000-0000579A0000}"/>
    <cellStyle name="Prosent 2 2 2 6 4 2 3 2 3 2 2" xfId="42807" xr:uid="{00000000-0005-0000-0000-0000589A0000}"/>
    <cellStyle name="Prosent 2 2 2 6 4 2 3 2 3 3" xfId="45940" xr:uid="{00000000-0005-0000-0000-0000599A0000}"/>
    <cellStyle name="Prosent 2 2 2 6 4 2 3 2 4" xfId="14169" xr:uid="{00000000-0005-0000-0000-00005A9A0000}"/>
    <cellStyle name="Prosent 2 2 2 6 4 2 3 2_Avviksanalyse løpende RNB15 (1)" xfId="17880" xr:uid="{00000000-0005-0000-0000-00005B9A0000}"/>
    <cellStyle name="Prosent 2 2 2 6 4 2 3 3" xfId="19305" xr:uid="{00000000-0005-0000-0000-00005C9A0000}"/>
    <cellStyle name="Prosent 2 2 2 6 4 2 3 4" xfId="16255" xr:uid="{00000000-0005-0000-0000-00005D9A0000}"/>
    <cellStyle name="Prosent 2 2 2 6 4 2 3 4 2" xfId="27371" xr:uid="{00000000-0005-0000-0000-00005E9A0000}"/>
    <cellStyle name="Prosent 2 2 2 6 4 2 3 4 2 2" xfId="42806" xr:uid="{00000000-0005-0000-0000-00005F9A0000}"/>
    <cellStyle name="Prosent 2 2 2 6 4 2 3 4 3" xfId="45941" xr:uid="{00000000-0005-0000-0000-0000609A0000}"/>
    <cellStyle name="Prosent 2 2 2 6 4 2 3 5" xfId="14168" xr:uid="{00000000-0005-0000-0000-0000619A0000}"/>
    <cellStyle name="Prosent 2 2 2 6 4 2 3_Avviksanalyse løpende RNB15 (1)" xfId="17879" xr:uid="{00000000-0005-0000-0000-0000629A0000}"/>
    <cellStyle name="Prosent 2 2 2 6 4 2 4" xfId="3052" xr:uid="{00000000-0005-0000-0000-0000639A0000}"/>
    <cellStyle name="Prosent 2 2 2 6 4 2 4 2" xfId="3053" xr:uid="{00000000-0005-0000-0000-0000649A0000}"/>
    <cellStyle name="Prosent 2 2 2 6 4 2 4 2 2" xfId="19308" xr:uid="{00000000-0005-0000-0000-0000659A0000}"/>
    <cellStyle name="Prosent 2 2 2 6 4 2 4 2 3" xfId="16258" xr:uid="{00000000-0005-0000-0000-0000669A0000}"/>
    <cellStyle name="Prosent 2 2 2 6 4 2 4 2 3 2" xfId="27372" xr:uid="{00000000-0005-0000-0000-0000679A0000}"/>
    <cellStyle name="Prosent 2 2 2 6 4 2 4 2 3 2 2" xfId="42809" xr:uid="{00000000-0005-0000-0000-0000689A0000}"/>
    <cellStyle name="Prosent 2 2 2 6 4 2 4 2 3 3" xfId="45942" xr:uid="{00000000-0005-0000-0000-0000699A0000}"/>
    <cellStyle name="Prosent 2 2 2 6 4 2 4 2 4" xfId="14171" xr:uid="{00000000-0005-0000-0000-00006A9A0000}"/>
    <cellStyle name="Prosent 2 2 2 6 4 2 4 2_Avviksanalyse løpende RNB15 (1)" xfId="17882" xr:uid="{00000000-0005-0000-0000-00006B9A0000}"/>
    <cellStyle name="Prosent 2 2 2 6 4 2 4 3" xfId="19307" xr:uid="{00000000-0005-0000-0000-00006C9A0000}"/>
    <cellStyle name="Prosent 2 2 2 6 4 2 4 4" xfId="16257" xr:uid="{00000000-0005-0000-0000-00006D9A0000}"/>
    <cellStyle name="Prosent 2 2 2 6 4 2 4 4 2" xfId="27373" xr:uid="{00000000-0005-0000-0000-00006E9A0000}"/>
    <cellStyle name="Prosent 2 2 2 6 4 2 4 4 2 2" xfId="42808" xr:uid="{00000000-0005-0000-0000-00006F9A0000}"/>
    <cellStyle name="Prosent 2 2 2 6 4 2 4 4 3" xfId="45943" xr:uid="{00000000-0005-0000-0000-0000709A0000}"/>
    <cellStyle name="Prosent 2 2 2 6 4 2 4 5" xfId="14170" xr:uid="{00000000-0005-0000-0000-0000719A0000}"/>
    <cellStyle name="Prosent 2 2 2 6 4 2 4_Avviksanalyse løpende RNB15 (1)" xfId="17881" xr:uid="{00000000-0005-0000-0000-0000729A0000}"/>
    <cellStyle name="Prosent 2 2 2 6 4 2 5" xfId="19303" xr:uid="{00000000-0005-0000-0000-0000739A0000}"/>
    <cellStyle name="Prosent 2 2 2 6 4 2 6" xfId="16253" xr:uid="{00000000-0005-0000-0000-0000749A0000}"/>
    <cellStyle name="Prosent 2 2 2 6 4 2 6 2" xfId="27374" xr:uid="{00000000-0005-0000-0000-0000759A0000}"/>
    <cellStyle name="Prosent 2 2 2 6 4 2 6 2 2" xfId="42804" xr:uid="{00000000-0005-0000-0000-0000769A0000}"/>
    <cellStyle name="Prosent 2 2 2 6 4 2 6 3" xfId="45944" xr:uid="{00000000-0005-0000-0000-0000779A0000}"/>
    <cellStyle name="Prosent 2 2 2 6 4 2 7" xfId="14166" xr:uid="{00000000-0005-0000-0000-0000789A0000}"/>
    <cellStyle name="Prosent 2 2 2 6 4 2_Avviksanalyse løpende RNB15 (1)" xfId="17877" xr:uid="{00000000-0005-0000-0000-0000799A0000}"/>
    <cellStyle name="Prosent 2 2 2 6 4 3" xfId="2663" xr:uid="{00000000-0005-0000-0000-00007A9A0000}"/>
    <cellStyle name="Prosent 2 2 2 6 4 3 2" xfId="19309" xr:uid="{00000000-0005-0000-0000-00007B9A0000}"/>
    <cellStyle name="Prosent 2 2 2 6 4 3 3" xfId="16259" xr:uid="{00000000-0005-0000-0000-00007C9A0000}"/>
    <cellStyle name="Prosent 2 2 2 6 4 3 3 2" xfId="27375" xr:uid="{00000000-0005-0000-0000-00007D9A0000}"/>
    <cellStyle name="Prosent 2 2 2 6 4 3 3 2 2" xfId="42810" xr:uid="{00000000-0005-0000-0000-00007E9A0000}"/>
    <cellStyle name="Prosent 2 2 2 6 4 3 3 3" xfId="45945" xr:uid="{00000000-0005-0000-0000-00007F9A0000}"/>
    <cellStyle name="Prosent 2 2 2 6 4 3 4" xfId="14172" xr:uid="{00000000-0005-0000-0000-0000809A0000}"/>
    <cellStyle name="Prosent 2 2 2 6 4 3_Avviksanalyse løpende RNB15 (1)" xfId="17883" xr:uid="{00000000-0005-0000-0000-0000819A0000}"/>
    <cellStyle name="Prosent 2 2 2 6 4 4" xfId="3054" xr:uid="{00000000-0005-0000-0000-0000829A0000}"/>
    <cellStyle name="Prosent 2 2 2 6 4 4 2" xfId="3055" xr:uid="{00000000-0005-0000-0000-0000839A0000}"/>
    <cellStyle name="Prosent 2 2 2 6 4 4 2 2" xfId="19311" xr:uid="{00000000-0005-0000-0000-0000849A0000}"/>
    <cellStyle name="Prosent 2 2 2 6 4 4 2 3" xfId="16261" xr:uid="{00000000-0005-0000-0000-0000859A0000}"/>
    <cellStyle name="Prosent 2 2 2 6 4 4 2 3 2" xfId="27376" xr:uid="{00000000-0005-0000-0000-0000869A0000}"/>
    <cellStyle name="Prosent 2 2 2 6 4 4 2 3 2 2" xfId="42812" xr:uid="{00000000-0005-0000-0000-0000879A0000}"/>
    <cellStyle name="Prosent 2 2 2 6 4 4 2 3 3" xfId="45946" xr:uid="{00000000-0005-0000-0000-0000889A0000}"/>
    <cellStyle name="Prosent 2 2 2 6 4 4 2 4" xfId="14174" xr:uid="{00000000-0005-0000-0000-0000899A0000}"/>
    <cellStyle name="Prosent 2 2 2 6 4 4 2_Avviksanalyse løpende RNB15 (1)" xfId="17885" xr:uid="{00000000-0005-0000-0000-00008A9A0000}"/>
    <cellStyle name="Prosent 2 2 2 6 4 4 3" xfId="19310" xr:uid="{00000000-0005-0000-0000-00008B9A0000}"/>
    <cellStyle name="Prosent 2 2 2 6 4 4 4" xfId="16260" xr:uid="{00000000-0005-0000-0000-00008C9A0000}"/>
    <cellStyle name="Prosent 2 2 2 6 4 4 4 2" xfId="27377" xr:uid="{00000000-0005-0000-0000-00008D9A0000}"/>
    <cellStyle name="Prosent 2 2 2 6 4 4 4 2 2" xfId="42811" xr:uid="{00000000-0005-0000-0000-00008E9A0000}"/>
    <cellStyle name="Prosent 2 2 2 6 4 4 4 3" xfId="45947" xr:uid="{00000000-0005-0000-0000-00008F9A0000}"/>
    <cellStyle name="Prosent 2 2 2 6 4 4 5" xfId="14173" xr:uid="{00000000-0005-0000-0000-0000909A0000}"/>
    <cellStyle name="Prosent 2 2 2 6 4 4_Avviksanalyse løpende RNB15 (1)" xfId="17884" xr:uid="{00000000-0005-0000-0000-0000919A0000}"/>
    <cellStyle name="Prosent 2 2 2 6 4 5" xfId="3056" xr:uid="{00000000-0005-0000-0000-0000929A0000}"/>
    <cellStyle name="Prosent 2 2 2 6 4 5 2" xfId="3057" xr:uid="{00000000-0005-0000-0000-0000939A0000}"/>
    <cellStyle name="Prosent 2 2 2 6 4 5 2 2" xfId="19313" xr:uid="{00000000-0005-0000-0000-0000949A0000}"/>
    <cellStyle name="Prosent 2 2 2 6 4 5 2 3" xfId="16263" xr:uid="{00000000-0005-0000-0000-0000959A0000}"/>
    <cellStyle name="Prosent 2 2 2 6 4 5 2 3 2" xfId="27378" xr:uid="{00000000-0005-0000-0000-0000969A0000}"/>
    <cellStyle name="Prosent 2 2 2 6 4 5 2 3 2 2" xfId="42814" xr:uid="{00000000-0005-0000-0000-0000979A0000}"/>
    <cellStyle name="Prosent 2 2 2 6 4 5 2 3 3" xfId="45948" xr:uid="{00000000-0005-0000-0000-0000989A0000}"/>
    <cellStyle name="Prosent 2 2 2 6 4 5 2 4" xfId="14176" xr:uid="{00000000-0005-0000-0000-0000999A0000}"/>
    <cellStyle name="Prosent 2 2 2 6 4 5 2_Avviksanalyse løpende RNB15 (1)" xfId="17887" xr:uid="{00000000-0005-0000-0000-00009A9A0000}"/>
    <cellStyle name="Prosent 2 2 2 6 4 5 3" xfId="19312" xr:uid="{00000000-0005-0000-0000-00009B9A0000}"/>
    <cellStyle name="Prosent 2 2 2 6 4 5 4" xfId="16262" xr:uid="{00000000-0005-0000-0000-00009C9A0000}"/>
    <cellStyle name="Prosent 2 2 2 6 4 5 4 2" xfId="27379" xr:uid="{00000000-0005-0000-0000-00009D9A0000}"/>
    <cellStyle name="Prosent 2 2 2 6 4 5 4 2 2" xfId="42813" xr:uid="{00000000-0005-0000-0000-00009E9A0000}"/>
    <cellStyle name="Prosent 2 2 2 6 4 5 4 3" xfId="45949" xr:uid="{00000000-0005-0000-0000-00009F9A0000}"/>
    <cellStyle name="Prosent 2 2 2 6 4 5 5" xfId="14175" xr:uid="{00000000-0005-0000-0000-0000A09A0000}"/>
    <cellStyle name="Prosent 2 2 2 6 4 5_Avviksanalyse løpende RNB15 (1)" xfId="17886" xr:uid="{00000000-0005-0000-0000-0000A19A0000}"/>
    <cellStyle name="Prosent 2 2 2 6 4 6" xfId="19302" xr:uid="{00000000-0005-0000-0000-0000A29A0000}"/>
    <cellStyle name="Prosent 2 2 2 6 4 7" xfId="16252" xr:uid="{00000000-0005-0000-0000-0000A39A0000}"/>
    <cellStyle name="Prosent 2 2 2 6 4 7 2" xfId="27380" xr:uid="{00000000-0005-0000-0000-0000A49A0000}"/>
    <cellStyle name="Prosent 2 2 2 6 4 7 2 2" xfId="42803" xr:uid="{00000000-0005-0000-0000-0000A59A0000}"/>
    <cellStyle name="Prosent 2 2 2 6 4 7 3" xfId="45950" xr:uid="{00000000-0005-0000-0000-0000A69A0000}"/>
    <cellStyle name="Prosent 2 2 2 6 4 8" xfId="14165" xr:uid="{00000000-0005-0000-0000-0000A79A0000}"/>
    <cellStyle name="Prosent 2 2 2 6 4_Avviksanalyse løpende RNB15 (1)" xfId="17876" xr:uid="{00000000-0005-0000-0000-0000A89A0000}"/>
    <cellStyle name="Prosent 2 2 2 6 5" xfId="19299" xr:uid="{00000000-0005-0000-0000-0000A99A0000}"/>
    <cellStyle name="Prosent 2 2 2 6 6" xfId="16249" xr:uid="{00000000-0005-0000-0000-0000AA9A0000}"/>
    <cellStyle name="Prosent 2 2 2 6 6 2" xfId="27381" xr:uid="{00000000-0005-0000-0000-0000AB9A0000}"/>
    <cellStyle name="Prosent 2 2 2 6 6 2 2" xfId="42800" xr:uid="{00000000-0005-0000-0000-0000AC9A0000}"/>
    <cellStyle name="Prosent 2 2 2 6 6 3" xfId="45951" xr:uid="{00000000-0005-0000-0000-0000AD9A0000}"/>
    <cellStyle name="Prosent 2 2 2 6 7" xfId="14162" xr:uid="{00000000-0005-0000-0000-0000AE9A0000}"/>
    <cellStyle name="Prosent 2 2 2 6_Avviksanalyse løpende RNB15 (1)" xfId="17873" xr:uid="{00000000-0005-0000-0000-0000AF9A0000}"/>
    <cellStyle name="Prosent 2 2 2 7" xfId="2664" xr:uid="{00000000-0005-0000-0000-0000B09A0000}"/>
    <cellStyle name="Prosent 2 2 2 7 2" xfId="2665" xr:uid="{00000000-0005-0000-0000-0000B19A0000}"/>
    <cellStyle name="Prosent 2 2 2 7 2 2" xfId="2666" xr:uid="{00000000-0005-0000-0000-0000B29A0000}"/>
    <cellStyle name="Prosent 2 2 2 7 2 2 2" xfId="19316" xr:uid="{00000000-0005-0000-0000-0000B39A0000}"/>
    <cellStyle name="Prosent 2 2 2 7 2 2 3" xfId="16266" xr:uid="{00000000-0005-0000-0000-0000B49A0000}"/>
    <cellStyle name="Prosent 2 2 2 7 2 2 3 2" xfId="27382" xr:uid="{00000000-0005-0000-0000-0000B59A0000}"/>
    <cellStyle name="Prosent 2 2 2 7 2 2 3 2 2" xfId="42817" xr:uid="{00000000-0005-0000-0000-0000B69A0000}"/>
    <cellStyle name="Prosent 2 2 2 7 2 2 3 3" xfId="45952" xr:uid="{00000000-0005-0000-0000-0000B79A0000}"/>
    <cellStyle name="Prosent 2 2 2 7 2 2 4" xfId="14179" xr:uid="{00000000-0005-0000-0000-0000B89A0000}"/>
    <cellStyle name="Prosent 2 2 2 7 2 2_Avviksanalyse løpende RNB15 (1)" xfId="17890" xr:uid="{00000000-0005-0000-0000-0000B99A0000}"/>
    <cellStyle name="Prosent 2 2 2 7 2 3" xfId="3058" xr:uid="{00000000-0005-0000-0000-0000BA9A0000}"/>
    <cellStyle name="Prosent 2 2 2 7 2 3 2" xfId="3059" xr:uid="{00000000-0005-0000-0000-0000BB9A0000}"/>
    <cellStyle name="Prosent 2 2 2 7 2 3 2 2" xfId="19318" xr:uid="{00000000-0005-0000-0000-0000BC9A0000}"/>
    <cellStyle name="Prosent 2 2 2 7 2 3 2 3" xfId="16268" xr:uid="{00000000-0005-0000-0000-0000BD9A0000}"/>
    <cellStyle name="Prosent 2 2 2 7 2 3 2 3 2" xfId="27383" xr:uid="{00000000-0005-0000-0000-0000BE9A0000}"/>
    <cellStyle name="Prosent 2 2 2 7 2 3 2 3 2 2" xfId="42819" xr:uid="{00000000-0005-0000-0000-0000BF9A0000}"/>
    <cellStyle name="Prosent 2 2 2 7 2 3 2 3 3" xfId="45953" xr:uid="{00000000-0005-0000-0000-0000C09A0000}"/>
    <cellStyle name="Prosent 2 2 2 7 2 3 2 4" xfId="14181" xr:uid="{00000000-0005-0000-0000-0000C19A0000}"/>
    <cellStyle name="Prosent 2 2 2 7 2 3 2_Avviksanalyse løpende RNB15 (1)" xfId="17892" xr:uid="{00000000-0005-0000-0000-0000C29A0000}"/>
    <cellStyle name="Prosent 2 2 2 7 2 3 3" xfId="19317" xr:uid="{00000000-0005-0000-0000-0000C39A0000}"/>
    <cellStyle name="Prosent 2 2 2 7 2 3 4" xfId="16267" xr:uid="{00000000-0005-0000-0000-0000C49A0000}"/>
    <cellStyle name="Prosent 2 2 2 7 2 3 4 2" xfId="27384" xr:uid="{00000000-0005-0000-0000-0000C59A0000}"/>
    <cellStyle name="Prosent 2 2 2 7 2 3 4 2 2" xfId="42818" xr:uid="{00000000-0005-0000-0000-0000C69A0000}"/>
    <cellStyle name="Prosent 2 2 2 7 2 3 4 3" xfId="45954" xr:uid="{00000000-0005-0000-0000-0000C79A0000}"/>
    <cellStyle name="Prosent 2 2 2 7 2 3 5" xfId="14180" xr:uid="{00000000-0005-0000-0000-0000C89A0000}"/>
    <cellStyle name="Prosent 2 2 2 7 2 3_Avviksanalyse løpende RNB15 (1)" xfId="17891" xr:uid="{00000000-0005-0000-0000-0000C99A0000}"/>
    <cellStyle name="Prosent 2 2 2 7 2 4" xfId="3060" xr:uid="{00000000-0005-0000-0000-0000CA9A0000}"/>
    <cellStyle name="Prosent 2 2 2 7 2 4 2" xfId="3061" xr:uid="{00000000-0005-0000-0000-0000CB9A0000}"/>
    <cellStyle name="Prosent 2 2 2 7 2 4 2 2" xfId="19320" xr:uid="{00000000-0005-0000-0000-0000CC9A0000}"/>
    <cellStyle name="Prosent 2 2 2 7 2 4 2 3" xfId="16270" xr:uid="{00000000-0005-0000-0000-0000CD9A0000}"/>
    <cellStyle name="Prosent 2 2 2 7 2 4 2 3 2" xfId="27385" xr:uid="{00000000-0005-0000-0000-0000CE9A0000}"/>
    <cellStyle name="Prosent 2 2 2 7 2 4 2 3 2 2" xfId="42821" xr:uid="{00000000-0005-0000-0000-0000CF9A0000}"/>
    <cellStyle name="Prosent 2 2 2 7 2 4 2 3 3" xfId="45955" xr:uid="{00000000-0005-0000-0000-0000D09A0000}"/>
    <cellStyle name="Prosent 2 2 2 7 2 4 2 4" xfId="14183" xr:uid="{00000000-0005-0000-0000-0000D19A0000}"/>
    <cellStyle name="Prosent 2 2 2 7 2 4 2_Avviksanalyse løpende RNB15 (1)" xfId="17894" xr:uid="{00000000-0005-0000-0000-0000D29A0000}"/>
    <cellStyle name="Prosent 2 2 2 7 2 4 3" xfId="19319" xr:uid="{00000000-0005-0000-0000-0000D39A0000}"/>
    <cellStyle name="Prosent 2 2 2 7 2 4 4" xfId="16269" xr:uid="{00000000-0005-0000-0000-0000D49A0000}"/>
    <cellStyle name="Prosent 2 2 2 7 2 4 4 2" xfId="27386" xr:uid="{00000000-0005-0000-0000-0000D59A0000}"/>
    <cellStyle name="Prosent 2 2 2 7 2 4 4 2 2" xfId="42820" xr:uid="{00000000-0005-0000-0000-0000D69A0000}"/>
    <cellStyle name="Prosent 2 2 2 7 2 4 4 3" xfId="45956" xr:uid="{00000000-0005-0000-0000-0000D79A0000}"/>
    <cellStyle name="Prosent 2 2 2 7 2 4 5" xfId="14182" xr:uid="{00000000-0005-0000-0000-0000D89A0000}"/>
    <cellStyle name="Prosent 2 2 2 7 2 4_Avviksanalyse løpende RNB15 (1)" xfId="17893" xr:uid="{00000000-0005-0000-0000-0000D99A0000}"/>
    <cellStyle name="Prosent 2 2 2 7 2 5" xfId="19315" xr:uid="{00000000-0005-0000-0000-0000DA9A0000}"/>
    <cellStyle name="Prosent 2 2 2 7 2 6" xfId="16265" xr:uid="{00000000-0005-0000-0000-0000DB9A0000}"/>
    <cellStyle name="Prosent 2 2 2 7 2 6 2" xfId="27387" xr:uid="{00000000-0005-0000-0000-0000DC9A0000}"/>
    <cellStyle name="Prosent 2 2 2 7 2 6 2 2" xfId="42816" xr:uid="{00000000-0005-0000-0000-0000DD9A0000}"/>
    <cellStyle name="Prosent 2 2 2 7 2 6 3" xfId="45957" xr:uid="{00000000-0005-0000-0000-0000DE9A0000}"/>
    <cellStyle name="Prosent 2 2 2 7 2 7" xfId="14178" xr:uid="{00000000-0005-0000-0000-0000DF9A0000}"/>
    <cellStyle name="Prosent 2 2 2 7 2_Avviksanalyse løpende RNB15 (1)" xfId="17889" xr:uid="{00000000-0005-0000-0000-0000E09A0000}"/>
    <cellStyle name="Prosent 2 2 2 7 3" xfId="2667" xr:uid="{00000000-0005-0000-0000-0000E19A0000}"/>
    <cellStyle name="Prosent 2 2 2 7 3 2" xfId="14185" xr:uid="{00000000-0005-0000-0000-0000E29A0000}"/>
    <cellStyle name="Prosent 2 2 2 7 3 2 2" xfId="19321" xr:uid="{00000000-0005-0000-0000-0000E39A0000}"/>
    <cellStyle name="Prosent 2 2 2 7 3 2 3" xfId="16618" xr:uid="{00000000-0005-0000-0000-0000E49A0000}"/>
    <cellStyle name="Prosent 2 2 2 7 3 2 3 2" xfId="27388" xr:uid="{00000000-0005-0000-0000-0000E59A0000}"/>
    <cellStyle name="Prosent 2 2 2 7 3 2 3 2 2" xfId="43169" xr:uid="{00000000-0005-0000-0000-0000E69A0000}"/>
    <cellStyle name="Prosent 2 2 2 7 3 2 3 3" xfId="45958" xr:uid="{00000000-0005-0000-0000-0000E79A0000}"/>
    <cellStyle name="Prosent 2 2 2 7 3 2_Avviksanalyse løpende RNB15 (1)" xfId="17895" xr:uid="{00000000-0005-0000-0000-0000E89A0000}"/>
    <cellStyle name="Prosent 2 2 2 7 3 3" xfId="14184" xr:uid="{00000000-0005-0000-0000-0000E99A0000}"/>
    <cellStyle name="Prosent 2 2 2 7 4" xfId="3062" xr:uid="{00000000-0005-0000-0000-0000EA9A0000}"/>
    <cellStyle name="Prosent 2 2 2 7 4 2" xfId="3063" xr:uid="{00000000-0005-0000-0000-0000EB9A0000}"/>
    <cellStyle name="Prosent 2 2 2 7 4 2 2" xfId="14188" xr:uid="{00000000-0005-0000-0000-0000EC9A0000}"/>
    <cellStyle name="Prosent 2 2 2 7 4 2 2 2" xfId="19322" xr:uid="{00000000-0005-0000-0000-0000ED9A0000}"/>
    <cellStyle name="Prosent 2 2 2 7 4 2 2 3" xfId="16793" xr:uid="{00000000-0005-0000-0000-0000EE9A0000}"/>
    <cellStyle name="Prosent 2 2 2 7 4 2 2 3 2" xfId="27389" xr:uid="{00000000-0005-0000-0000-0000EF9A0000}"/>
    <cellStyle name="Prosent 2 2 2 7 4 2 2 3 2 2" xfId="43344" xr:uid="{00000000-0005-0000-0000-0000F09A0000}"/>
    <cellStyle name="Prosent 2 2 2 7 4 2 2 3 3" xfId="45959" xr:uid="{00000000-0005-0000-0000-0000F19A0000}"/>
    <cellStyle name="Prosent 2 2 2 7 4 2 2_Avviksanalyse løpende RNB15 (1)" xfId="17896" xr:uid="{00000000-0005-0000-0000-0000F29A0000}"/>
    <cellStyle name="Prosent 2 2 2 7 4 2 3" xfId="14187" xr:uid="{00000000-0005-0000-0000-0000F39A0000}"/>
    <cellStyle name="Prosent 2 2 2 7 4 3" xfId="14189" xr:uid="{00000000-0005-0000-0000-0000F49A0000}"/>
    <cellStyle name="Prosent 2 2 2 7 4 3 2" xfId="19323" xr:uid="{00000000-0005-0000-0000-0000F59A0000}"/>
    <cellStyle name="Prosent 2 2 2 7 4 3 3" xfId="16792" xr:uid="{00000000-0005-0000-0000-0000F69A0000}"/>
    <cellStyle name="Prosent 2 2 2 7 4 3 3 2" xfId="27390" xr:uid="{00000000-0005-0000-0000-0000F79A0000}"/>
    <cellStyle name="Prosent 2 2 2 7 4 3 3 2 2" xfId="43343" xr:uid="{00000000-0005-0000-0000-0000F89A0000}"/>
    <cellStyle name="Prosent 2 2 2 7 4 3 3 3" xfId="45960" xr:uid="{00000000-0005-0000-0000-0000F99A0000}"/>
    <cellStyle name="Prosent 2 2 2 7 4 3_Avviksanalyse løpende RNB15 (1)" xfId="17897" xr:uid="{00000000-0005-0000-0000-0000FA9A0000}"/>
    <cellStyle name="Prosent 2 2 2 7 4 4" xfId="14186" xr:uid="{00000000-0005-0000-0000-0000FB9A0000}"/>
    <cellStyle name="Prosent 2 2 2 7 5" xfId="3064" xr:uid="{00000000-0005-0000-0000-0000FC9A0000}"/>
    <cellStyle name="Prosent 2 2 2 7 5 2" xfId="3065" xr:uid="{00000000-0005-0000-0000-0000FD9A0000}"/>
    <cellStyle name="Prosent 2 2 2 7 5 2 2" xfId="14192" xr:uid="{00000000-0005-0000-0000-0000FE9A0000}"/>
    <cellStyle name="Prosent 2 2 2 7 5 2 2 2" xfId="19324" xr:uid="{00000000-0005-0000-0000-0000FF9A0000}"/>
    <cellStyle name="Prosent 2 2 2 7 5 2 2 3" xfId="16795" xr:uid="{00000000-0005-0000-0000-0000009B0000}"/>
    <cellStyle name="Prosent 2 2 2 7 5 2 2 3 2" xfId="27391" xr:uid="{00000000-0005-0000-0000-0000019B0000}"/>
    <cellStyle name="Prosent 2 2 2 7 5 2 2 3 2 2" xfId="43346" xr:uid="{00000000-0005-0000-0000-0000029B0000}"/>
    <cellStyle name="Prosent 2 2 2 7 5 2 2 3 3" xfId="45961" xr:uid="{00000000-0005-0000-0000-0000039B0000}"/>
    <cellStyle name="Prosent 2 2 2 7 5 2 2_Avviksanalyse løpende RNB15 (1)" xfId="17898" xr:uid="{00000000-0005-0000-0000-0000049B0000}"/>
    <cellStyle name="Prosent 2 2 2 7 5 2 3" xfId="14191" xr:uid="{00000000-0005-0000-0000-0000059B0000}"/>
    <cellStyle name="Prosent 2 2 2 7 5 3" xfId="14193" xr:uid="{00000000-0005-0000-0000-0000069B0000}"/>
    <cellStyle name="Prosent 2 2 2 7 5 3 2" xfId="19325" xr:uid="{00000000-0005-0000-0000-0000079B0000}"/>
    <cellStyle name="Prosent 2 2 2 7 5 3 3" xfId="16794" xr:uid="{00000000-0005-0000-0000-0000089B0000}"/>
    <cellStyle name="Prosent 2 2 2 7 5 3 3 2" xfId="27392" xr:uid="{00000000-0005-0000-0000-0000099B0000}"/>
    <cellStyle name="Prosent 2 2 2 7 5 3 3 2 2" xfId="43345" xr:uid="{00000000-0005-0000-0000-00000A9B0000}"/>
    <cellStyle name="Prosent 2 2 2 7 5 3 3 3" xfId="45962" xr:uid="{00000000-0005-0000-0000-00000B9B0000}"/>
    <cellStyle name="Prosent 2 2 2 7 5 3_Avviksanalyse løpende RNB15 (1)" xfId="17899" xr:uid="{00000000-0005-0000-0000-00000C9B0000}"/>
    <cellStyle name="Prosent 2 2 2 7 5 4" xfId="14190" xr:uid="{00000000-0005-0000-0000-00000D9B0000}"/>
    <cellStyle name="Prosent 2 2 2 7 6" xfId="19314" xr:uid="{00000000-0005-0000-0000-00000E9B0000}"/>
    <cellStyle name="Prosent 2 2 2 7 7" xfId="16264" xr:uid="{00000000-0005-0000-0000-00000F9B0000}"/>
    <cellStyle name="Prosent 2 2 2 7 7 2" xfId="27393" xr:uid="{00000000-0005-0000-0000-0000109B0000}"/>
    <cellStyle name="Prosent 2 2 2 7 7 2 2" xfId="42815" xr:uid="{00000000-0005-0000-0000-0000119B0000}"/>
    <cellStyle name="Prosent 2 2 2 7 7 3" xfId="45963" xr:uid="{00000000-0005-0000-0000-0000129B0000}"/>
    <cellStyle name="Prosent 2 2 2 7 8" xfId="14177" xr:uid="{00000000-0005-0000-0000-0000139B0000}"/>
    <cellStyle name="Prosent 2 2 2 7_Avviksanalyse løpende RNB15 (1)" xfId="17888" xr:uid="{00000000-0005-0000-0000-0000149B0000}"/>
    <cellStyle name="Prosent 2 2 2 8" xfId="42491" xr:uid="{00000000-0005-0000-0000-0000159B0000}"/>
    <cellStyle name="Prosent 2 2 20" xfId="2282" xr:uid="{00000000-0005-0000-0000-0000169B0000}"/>
    <cellStyle name="Prosent 2 2 20 2" xfId="14195" xr:uid="{00000000-0005-0000-0000-0000179B0000}"/>
    <cellStyle name="Prosent 2 2 20 2 2" xfId="19326" xr:uid="{00000000-0005-0000-0000-0000189B0000}"/>
    <cellStyle name="Prosent 2 2 20 2 3" xfId="16380" xr:uid="{00000000-0005-0000-0000-0000199B0000}"/>
    <cellStyle name="Prosent 2 2 20 2 3 2" xfId="27394" xr:uid="{00000000-0005-0000-0000-00001A9B0000}"/>
    <cellStyle name="Prosent 2 2 20 2 3 2 2" xfId="42931" xr:uid="{00000000-0005-0000-0000-00001B9B0000}"/>
    <cellStyle name="Prosent 2 2 20 2 3 3" xfId="45964" xr:uid="{00000000-0005-0000-0000-00001C9B0000}"/>
    <cellStyle name="Prosent 2 2 20 2_Avviksanalyse løpende RNB15 (1)" xfId="17900" xr:uid="{00000000-0005-0000-0000-00001D9B0000}"/>
    <cellStyle name="Prosent 2 2 20 3" xfId="14194" xr:uid="{00000000-0005-0000-0000-00001E9B0000}"/>
    <cellStyle name="Prosent 2 2 21" xfId="2283" xr:uid="{00000000-0005-0000-0000-00001F9B0000}"/>
    <cellStyle name="Prosent 2 2 21 2" xfId="14197" xr:uid="{00000000-0005-0000-0000-0000209B0000}"/>
    <cellStyle name="Prosent 2 2 21 2 2" xfId="19327" xr:uid="{00000000-0005-0000-0000-0000219B0000}"/>
    <cellStyle name="Prosent 2 2 21 2 3" xfId="16381" xr:uid="{00000000-0005-0000-0000-0000229B0000}"/>
    <cellStyle name="Prosent 2 2 21 2 3 2" xfId="27395" xr:uid="{00000000-0005-0000-0000-0000239B0000}"/>
    <cellStyle name="Prosent 2 2 21 2 3 2 2" xfId="42932" xr:uid="{00000000-0005-0000-0000-0000249B0000}"/>
    <cellStyle name="Prosent 2 2 21 2 3 3" xfId="45965" xr:uid="{00000000-0005-0000-0000-0000259B0000}"/>
    <cellStyle name="Prosent 2 2 21 2_Avviksanalyse løpende RNB15 (1)" xfId="17901" xr:uid="{00000000-0005-0000-0000-0000269B0000}"/>
    <cellStyle name="Prosent 2 2 21 3" xfId="14196" xr:uid="{00000000-0005-0000-0000-0000279B0000}"/>
    <cellStyle name="Prosent 2 2 22" xfId="2284" xr:uid="{00000000-0005-0000-0000-0000289B0000}"/>
    <cellStyle name="Prosent 2 2 22 2" xfId="14199" xr:uid="{00000000-0005-0000-0000-0000299B0000}"/>
    <cellStyle name="Prosent 2 2 22 2 2" xfId="19328" xr:uid="{00000000-0005-0000-0000-00002A9B0000}"/>
    <cellStyle name="Prosent 2 2 22 2 3" xfId="16382" xr:uid="{00000000-0005-0000-0000-00002B9B0000}"/>
    <cellStyle name="Prosent 2 2 22 2 3 2" xfId="27396" xr:uid="{00000000-0005-0000-0000-00002C9B0000}"/>
    <cellStyle name="Prosent 2 2 22 2 3 2 2" xfId="42933" xr:uid="{00000000-0005-0000-0000-00002D9B0000}"/>
    <cellStyle name="Prosent 2 2 22 2 3 3" xfId="45966" xr:uid="{00000000-0005-0000-0000-00002E9B0000}"/>
    <cellStyle name="Prosent 2 2 22 2_Avviksanalyse løpende RNB15 (1)" xfId="17902" xr:uid="{00000000-0005-0000-0000-00002F9B0000}"/>
    <cellStyle name="Prosent 2 2 22 3" xfId="14198" xr:uid="{00000000-0005-0000-0000-0000309B0000}"/>
    <cellStyle name="Prosent 2 2 23" xfId="2285" xr:uid="{00000000-0005-0000-0000-0000319B0000}"/>
    <cellStyle name="Prosent 2 2 23 2" xfId="14201" xr:uid="{00000000-0005-0000-0000-0000329B0000}"/>
    <cellStyle name="Prosent 2 2 23 2 2" xfId="19329" xr:uid="{00000000-0005-0000-0000-0000339B0000}"/>
    <cellStyle name="Prosent 2 2 23 2 3" xfId="16383" xr:uid="{00000000-0005-0000-0000-0000349B0000}"/>
    <cellStyle name="Prosent 2 2 23 2 3 2" xfId="27397" xr:uid="{00000000-0005-0000-0000-0000359B0000}"/>
    <cellStyle name="Prosent 2 2 23 2 3 2 2" xfId="42934" xr:uid="{00000000-0005-0000-0000-0000369B0000}"/>
    <cellStyle name="Prosent 2 2 23 2 3 3" xfId="45967" xr:uid="{00000000-0005-0000-0000-0000379B0000}"/>
    <cellStyle name="Prosent 2 2 23 2_Avviksanalyse løpende RNB15 (1)" xfId="17903" xr:uid="{00000000-0005-0000-0000-0000389B0000}"/>
    <cellStyle name="Prosent 2 2 23 3" xfId="14200" xr:uid="{00000000-0005-0000-0000-0000399B0000}"/>
    <cellStyle name="Prosent 2 2 24" xfId="2286" xr:uid="{00000000-0005-0000-0000-00003A9B0000}"/>
    <cellStyle name="Prosent 2 2 24 2" xfId="14203" xr:uid="{00000000-0005-0000-0000-00003B9B0000}"/>
    <cellStyle name="Prosent 2 2 24 2 2" xfId="19330" xr:uid="{00000000-0005-0000-0000-00003C9B0000}"/>
    <cellStyle name="Prosent 2 2 24 2 3" xfId="16384" xr:uid="{00000000-0005-0000-0000-00003D9B0000}"/>
    <cellStyle name="Prosent 2 2 24 2 3 2" xfId="27398" xr:uid="{00000000-0005-0000-0000-00003E9B0000}"/>
    <cellStyle name="Prosent 2 2 24 2 3 2 2" xfId="42935" xr:uid="{00000000-0005-0000-0000-00003F9B0000}"/>
    <cellStyle name="Prosent 2 2 24 2 3 3" xfId="45968" xr:uid="{00000000-0005-0000-0000-0000409B0000}"/>
    <cellStyle name="Prosent 2 2 24 2_Avviksanalyse løpende RNB15 (1)" xfId="17904" xr:uid="{00000000-0005-0000-0000-0000419B0000}"/>
    <cellStyle name="Prosent 2 2 24 3" xfId="14202" xr:uid="{00000000-0005-0000-0000-0000429B0000}"/>
    <cellStyle name="Prosent 2 2 25" xfId="2287" xr:uid="{00000000-0005-0000-0000-0000439B0000}"/>
    <cellStyle name="Prosent 2 2 25 2" xfId="14205" xr:uid="{00000000-0005-0000-0000-0000449B0000}"/>
    <cellStyle name="Prosent 2 2 25 2 2" xfId="19331" xr:uid="{00000000-0005-0000-0000-0000459B0000}"/>
    <cellStyle name="Prosent 2 2 25 2 3" xfId="16385" xr:uid="{00000000-0005-0000-0000-0000469B0000}"/>
    <cellStyle name="Prosent 2 2 25 2 3 2" xfId="27399" xr:uid="{00000000-0005-0000-0000-0000479B0000}"/>
    <cellStyle name="Prosent 2 2 25 2 3 2 2" xfId="42936" xr:uid="{00000000-0005-0000-0000-0000489B0000}"/>
    <cellStyle name="Prosent 2 2 25 2 3 3" xfId="45969" xr:uid="{00000000-0005-0000-0000-0000499B0000}"/>
    <cellStyle name="Prosent 2 2 25 2_Avviksanalyse løpende RNB15 (1)" xfId="17905" xr:uid="{00000000-0005-0000-0000-00004A9B0000}"/>
    <cellStyle name="Prosent 2 2 25 3" xfId="14204" xr:uid="{00000000-0005-0000-0000-00004B9B0000}"/>
    <cellStyle name="Prosent 2 2 26" xfId="2288" xr:uid="{00000000-0005-0000-0000-00004C9B0000}"/>
    <cellStyle name="Prosent 2 2 26 2" xfId="14207" xr:uid="{00000000-0005-0000-0000-00004D9B0000}"/>
    <cellStyle name="Prosent 2 2 26 2 2" xfId="19332" xr:uid="{00000000-0005-0000-0000-00004E9B0000}"/>
    <cellStyle name="Prosent 2 2 26 2 3" xfId="16386" xr:uid="{00000000-0005-0000-0000-00004F9B0000}"/>
    <cellStyle name="Prosent 2 2 26 2 3 2" xfId="27400" xr:uid="{00000000-0005-0000-0000-0000509B0000}"/>
    <cellStyle name="Prosent 2 2 26 2 3 2 2" xfId="42937" xr:uid="{00000000-0005-0000-0000-0000519B0000}"/>
    <cellStyle name="Prosent 2 2 26 2 3 3" xfId="45970" xr:uid="{00000000-0005-0000-0000-0000529B0000}"/>
    <cellStyle name="Prosent 2 2 26 2_Avviksanalyse løpende RNB15 (1)" xfId="17906" xr:uid="{00000000-0005-0000-0000-0000539B0000}"/>
    <cellStyle name="Prosent 2 2 26 3" xfId="14206" xr:uid="{00000000-0005-0000-0000-0000549B0000}"/>
    <cellStyle name="Prosent 2 2 27" xfId="2289" xr:uid="{00000000-0005-0000-0000-0000559B0000}"/>
    <cellStyle name="Prosent 2 2 27 2" xfId="14209" xr:uid="{00000000-0005-0000-0000-0000569B0000}"/>
    <cellStyle name="Prosent 2 2 27 2 2" xfId="19333" xr:uid="{00000000-0005-0000-0000-0000579B0000}"/>
    <cellStyle name="Prosent 2 2 27 2 3" xfId="16387" xr:uid="{00000000-0005-0000-0000-0000589B0000}"/>
    <cellStyle name="Prosent 2 2 27 2 3 2" xfId="27401" xr:uid="{00000000-0005-0000-0000-0000599B0000}"/>
    <cellStyle name="Prosent 2 2 27 2 3 2 2" xfId="42938" xr:uid="{00000000-0005-0000-0000-00005A9B0000}"/>
    <cellStyle name="Prosent 2 2 27 2 3 3" xfId="45971" xr:uid="{00000000-0005-0000-0000-00005B9B0000}"/>
    <cellStyle name="Prosent 2 2 27 2_Avviksanalyse løpende RNB15 (1)" xfId="17907" xr:uid="{00000000-0005-0000-0000-00005C9B0000}"/>
    <cellStyle name="Prosent 2 2 27 3" xfId="14208" xr:uid="{00000000-0005-0000-0000-00005D9B0000}"/>
    <cellStyle name="Prosent 2 2 28" xfId="2290" xr:uid="{00000000-0005-0000-0000-00005E9B0000}"/>
    <cellStyle name="Prosent 2 2 28 2" xfId="14211" xr:uid="{00000000-0005-0000-0000-00005F9B0000}"/>
    <cellStyle name="Prosent 2 2 28 2 2" xfId="19334" xr:uid="{00000000-0005-0000-0000-0000609B0000}"/>
    <cellStyle name="Prosent 2 2 28 2 3" xfId="16388" xr:uid="{00000000-0005-0000-0000-0000619B0000}"/>
    <cellStyle name="Prosent 2 2 28 2 3 2" xfId="27402" xr:uid="{00000000-0005-0000-0000-0000629B0000}"/>
    <cellStyle name="Prosent 2 2 28 2 3 2 2" xfId="42939" xr:uid="{00000000-0005-0000-0000-0000639B0000}"/>
    <cellStyle name="Prosent 2 2 28 2 3 3" xfId="45972" xr:uid="{00000000-0005-0000-0000-0000649B0000}"/>
    <cellStyle name="Prosent 2 2 28 2_Avviksanalyse løpende RNB15 (1)" xfId="17908" xr:uid="{00000000-0005-0000-0000-0000659B0000}"/>
    <cellStyle name="Prosent 2 2 28 3" xfId="14210" xr:uid="{00000000-0005-0000-0000-0000669B0000}"/>
    <cellStyle name="Prosent 2 2 29" xfId="2291" xr:uid="{00000000-0005-0000-0000-0000679B0000}"/>
    <cellStyle name="Prosent 2 2 29 2" xfId="14213" xr:uid="{00000000-0005-0000-0000-0000689B0000}"/>
    <cellStyle name="Prosent 2 2 29 2 2" xfId="19335" xr:uid="{00000000-0005-0000-0000-0000699B0000}"/>
    <cellStyle name="Prosent 2 2 29 2 3" xfId="16389" xr:uid="{00000000-0005-0000-0000-00006A9B0000}"/>
    <cellStyle name="Prosent 2 2 29 2 3 2" xfId="27403" xr:uid="{00000000-0005-0000-0000-00006B9B0000}"/>
    <cellStyle name="Prosent 2 2 29 2 3 2 2" xfId="42940" xr:uid="{00000000-0005-0000-0000-00006C9B0000}"/>
    <cellStyle name="Prosent 2 2 29 2 3 3" xfId="45973" xr:uid="{00000000-0005-0000-0000-00006D9B0000}"/>
    <cellStyle name="Prosent 2 2 29 2_Avviksanalyse løpende RNB15 (1)" xfId="17909" xr:uid="{00000000-0005-0000-0000-00006E9B0000}"/>
    <cellStyle name="Prosent 2 2 29 3" xfId="14212" xr:uid="{00000000-0005-0000-0000-00006F9B0000}"/>
    <cellStyle name="Prosent 2 2 3" xfId="1635" xr:uid="{00000000-0005-0000-0000-0000709B0000}"/>
    <cellStyle name="Prosent 2 2 3 2" xfId="4145" xr:uid="{00000000-0005-0000-0000-0000719B0000}"/>
    <cellStyle name="Prosent 2 2 3 2 2" xfId="14216" xr:uid="{00000000-0005-0000-0000-0000729B0000}"/>
    <cellStyle name="Prosent 2 2 3 2 2 2" xfId="19336" xr:uid="{00000000-0005-0000-0000-0000739B0000}"/>
    <cellStyle name="Prosent 2 2 3 2 2 3" xfId="17072" xr:uid="{00000000-0005-0000-0000-0000749B0000}"/>
    <cellStyle name="Prosent 2 2 3 2 2 3 2" xfId="27404" xr:uid="{00000000-0005-0000-0000-0000759B0000}"/>
    <cellStyle name="Prosent 2 2 3 2 2 3 2 2" xfId="43623" xr:uid="{00000000-0005-0000-0000-0000769B0000}"/>
    <cellStyle name="Prosent 2 2 3 2 2 3 3" xfId="45974" xr:uid="{00000000-0005-0000-0000-0000779B0000}"/>
    <cellStyle name="Prosent 2 2 3 2 2_Avviksanalyse løpende RNB15 (1)" xfId="17910" xr:uid="{00000000-0005-0000-0000-0000789B0000}"/>
    <cellStyle name="Prosent 2 2 3 2 3" xfId="14215" xr:uid="{00000000-0005-0000-0000-0000799B0000}"/>
    <cellStyle name="Prosent 2 2 3 3" xfId="14217" xr:uid="{00000000-0005-0000-0000-00007A9B0000}"/>
    <cellStyle name="Prosent 2 2 3 3 2" xfId="19337" xr:uid="{00000000-0005-0000-0000-00007B9B0000}"/>
    <cellStyle name="Prosent 2 2 3 3 3" xfId="16304" xr:uid="{00000000-0005-0000-0000-00007C9B0000}"/>
    <cellStyle name="Prosent 2 2 3 3 3 2" xfId="27405" xr:uid="{00000000-0005-0000-0000-00007D9B0000}"/>
    <cellStyle name="Prosent 2 2 3 3 3 2 2" xfId="42855" xr:uid="{00000000-0005-0000-0000-00007E9B0000}"/>
    <cellStyle name="Prosent 2 2 3 3 3 3" xfId="45975" xr:uid="{00000000-0005-0000-0000-00007F9B0000}"/>
    <cellStyle name="Prosent 2 2 3 3_Avviksanalyse løpende RNB15 (1)" xfId="17911" xr:uid="{00000000-0005-0000-0000-0000809B0000}"/>
    <cellStyle name="Prosent 2 2 3 4" xfId="14214" xr:uid="{00000000-0005-0000-0000-0000819B0000}"/>
    <cellStyle name="Prosent 2 2 30" xfId="2292" xr:uid="{00000000-0005-0000-0000-0000829B0000}"/>
    <cellStyle name="Prosent 2 2 30 2" xfId="14219" xr:uid="{00000000-0005-0000-0000-0000839B0000}"/>
    <cellStyle name="Prosent 2 2 30 2 2" xfId="19338" xr:uid="{00000000-0005-0000-0000-0000849B0000}"/>
    <cellStyle name="Prosent 2 2 30 2 3" xfId="16390" xr:uid="{00000000-0005-0000-0000-0000859B0000}"/>
    <cellStyle name="Prosent 2 2 30 2 3 2" xfId="27406" xr:uid="{00000000-0005-0000-0000-0000869B0000}"/>
    <cellStyle name="Prosent 2 2 30 2 3 2 2" xfId="42941" xr:uid="{00000000-0005-0000-0000-0000879B0000}"/>
    <cellStyle name="Prosent 2 2 30 2 3 3" xfId="45976" xr:uid="{00000000-0005-0000-0000-0000889B0000}"/>
    <cellStyle name="Prosent 2 2 30 2_Avviksanalyse løpende RNB15 (1)" xfId="17912" xr:uid="{00000000-0005-0000-0000-0000899B0000}"/>
    <cellStyle name="Prosent 2 2 30 3" xfId="14218" xr:uid="{00000000-0005-0000-0000-00008A9B0000}"/>
    <cellStyle name="Prosent 2 2 31" xfId="2293" xr:uid="{00000000-0005-0000-0000-00008B9B0000}"/>
    <cellStyle name="Prosent 2 2 31 2" xfId="14221" xr:uid="{00000000-0005-0000-0000-00008C9B0000}"/>
    <cellStyle name="Prosent 2 2 31 2 2" xfId="19339" xr:uid="{00000000-0005-0000-0000-00008D9B0000}"/>
    <cellStyle name="Prosent 2 2 31 2 3" xfId="16391" xr:uid="{00000000-0005-0000-0000-00008E9B0000}"/>
    <cellStyle name="Prosent 2 2 31 2 3 2" xfId="27407" xr:uid="{00000000-0005-0000-0000-00008F9B0000}"/>
    <cellStyle name="Prosent 2 2 31 2 3 2 2" xfId="42942" xr:uid="{00000000-0005-0000-0000-0000909B0000}"/>
    <cellStyle name="Prosent 2 2 31 2 3 3" xfId="45977" xr:uid="{00000000-0005-0000-0000-0000919B0000}"/>
    <cellStyle name="Prosent 2 2 31 2_Avviksanalyse løpende RNB15 (1)" xfId="17913" xr:uid="{00000000-0005-0000-0000-0000929B0000}"/>
    <cellStyle name="Prosent 2 2 31 3" xfId="14220" xr:uid="{00000000-0005-0000-0000-0000939B0000}"/>
    <cellStyle name="Prosent 2 2 32" xfId="2294" xr:uid="{00000000-0005-0000-0000-0000949B0000}"/>
    <cellStyle name="Prosent 2 2 32 2" xfId="14223" xr:uid="{00000000-0005-0000-0000-0000959B0000}"/>
    <cellStyle name="Prosent 2 2 32 2 2" xfId="19340" xr:uid="{00000000-0005-0000-0000-0000969B0000}"/>
    <cellStyle name="Prosent 2 2 32 2 3" xfId="16392" xr:uid="{00000000-0005-0000-0000-0000979B0000}"/>
    <cellStyle name="Prosent 2 2 32 2 3 2" xfId="27408" xr:uid="{00000000-0005-0000-0000-0000989B0000}"/>
    <cellStyle name="Prosent 2 2 32 2 3 2 2" xfId="42943" xr:uid="{00000000-0005-0000-0000-0000999B0000}"/>
    <cellStyle name="Prosent 2 2 32 2 3 3" xfId="45978" xr:uid="{00000000-0005-0000-0000-00009A9B0000}"/>
    <cellStyle name="Prosent 2 2 32 2_Avviksanalyse løpende RNB15 (1)" xfId="17914" xr:uid="{00000000-0005-0000-0000-00009B9B0000}"/>
    <cellStyle name="Prosent 2 2 32 3" xfId="14222" xr:uid="{00000000-0005-0000-0000-00009C9B0000}"/>
    <cellStyle name="Prosent 2 2 33" xfId="2295" xr:uid="{00000000-0005-0000-0000-00009D9B0000}"/>
    <cellStyle name="Prosent 2 2 33 2" xfId="14225" xr:uid="{00000000-0005-0000-0000-00009E9B0000}"/>
    <cellStyle name="Prosent 2 2 33 2 2" xfId="19341" xr:uid="{00000000-0005-0000-0000-00009F9B0000}"/>
    <cellStyle name="Prosent 2 2 33 2 3" xfId="16393" xr:uid="{00000000-0005-0000-0000-0000A09B0000}"/>
    <cellStyle name="Prosent 2 2 33 2 3 2" xfId="27409" xr:uid="{00000000-0005-0000-0000-0000A19B0000}"/>
    <cellStyle name="Prosent 2 2 33 2 3 2 2" xfId="42944" xr:uid="{00000000-0005-0000-0000-0000A29B0000}"/>
    <cellStyle name="Prosent 2 2 33 2 3 3" xfId="45979" xr:uid="{00000000-0005-0000-0000-0000A39B0000}"/>
    <cellStyle name="Prosent 2 2 33 2_Avviksanalyse løpende RNB15 (1)" xfId="17915" xr:uid="{00000000-0005-0000-0000-0000A49B0000}"/>
    <cellStyle name="Prosent 2 2 33 3" xfId="14224" xr:uid="{00000000-0005-0000-0000-0000A59B0000}"/>
    <cellStyle name="Prosent 2 2 34" xfId="2296" xr:uid="{00000000-0005-0000-0000-0000A69B0000}"/>
    <cellStyle name="Prosent 2 2 34 2" xfId="14227" xr:uid="{00000000-0005-0000-0000-0000A79B0000}"/>
    <cellStyle name="Prosent 2 2 34 2 2" xfId="19342" xr:uid="{00000000-0005-0000-0000-0000A89B0000}"/>
    <cellStyle name="Prosent 2 2 34 2 3" xfId="16394" xr:uid="{00000000-0005-0000-0000-0000A99B0000}"/>
    <cellStyle name="Prosent 2 2 34 2 3 2" xfId="27410" xr:uid="{00000000-0005-0000-0000-0000AA9B0000}"/>
    <cellStyle name="Prosent 2 2 34 2 3 2 2" xfId="42945" xr:uid="{00000000-0005-0000-0000-0000AB9B0000}"/>
    <cellStyle name="Prosent 2 2 34 2 3 3" xfId="45980" xr:uid="{00000000-0005-0000-0000-0000AC9B0000}"/>
    <cellStyle name="Prosent 2 2 34 2_Avviksanalyse løpende RNB15 (1)" xfId="17916" xr:uid="{00000000-0005-0000-0000-0000AD9B0000}"/>
    <cellStyle name="Prosent 2 2 34 3" xfId="14226" xr:uid="{00000000-0005-0000-0000-0000AE9B0000}"/>
    <cellStyle name="Prosent 2 2 35" xfId="2297" xr:uid="{00000000-0005-0000-0000-0000AF9B0000}"/>
    <cellStyle name="Prosent 2 2 35 2" xfId="14229" xr:uid="{00000000-0005-0000-0000-0000B09B0000}"/>
    <cellStyle name="Prosent 2 2 35 2 2" xfId="19343" xr:uid="{00000000-0005-0000-0000-0000B19B0000}"/>
    <cellStyle name="Prosent 2 2 35 2 3" xfId="16395" xr:uid="{00000000-0005-0000-0000-0000B29B0000}"/>
    <cellStyle name="Prosent 2 2 35 2 3 2" xfId="27411" xr:uid="{00000000-0005-0000-0000-0000B39B0000}"/>
    <cellStyle name="Prosent 2 2 35 2 3 2 2" xfId="42946" xr:uid="{00000000-0005-0000-0000-0000B49B0000}"/>
    <cellStyle name="Prosent 2 2 35 2 3 3" xfId="45981" xr:uid="{00000000-0005-0000-0000-0000B59B0000}"/>
    <cellStyle name="Prosent 2 2 35 2_Avviksanalyse løpende RNB15 (1)" xfId="17917" xr:uid="{00000000-0005-0000-0000-0000B69B0000}"/>
    <cellStyle name="Prosent 2 2 35 3" xfId="14228" xr:uid="{00000000-0005-0000-0000-0000B79B0000}"/>
    <cellStyle name="Prosent 2 2 36" xfId="4144" xr:uid="{00000000-0005-0000-0000-0000B89B0000}"/>
    <cellStyle name="Prosent 2 2 36 2" xfId="14231" xr:uid="{00000000-0005-0000-0000-0000B99B0000}"/>
    <cellStyle name="Prosent 2 2 36 2 2" xfId="19344" xr:uid="{00000000-0005-0000-0000-0000BA9B0000}"/>
    <cellStyle name="Prosent 2 2 36 2 3" xfId="17071" xr:uid="{00000000-0005-0000-0000-0000BB9B0000}"/>
    <cellStyle name="Prosent 2 2 36 2 3 2" xfId="27412" xr:uid="{00000000-0005-0000-0000-0000BC9B0000}"/>
    <cellStyle name="Prosent 2 2 36 2 3 2 2" xfId="43622" xr:uid="{00000000-0005-0000-0000-0000BD9B0000}"/>
    <cellStyle name="Prosent 2 2 36 2 3 3" xfId="45983" xr:uid="{00000000-0005-0000-0000-0000BE9B0000}"/>
    <cellStyle name="Prosent 2 2 36 2_Avviksanalyse løpende RNB15 (1)" xfId="17918" xr:uid="{00000000-0005-0000-0000-0000BF9B0000}"/>
    <cellStyle name="Prosent 2 2 36 3" xfId="14230" xr:uid="{00000000-0005-0000-0000-0000C09B0000}"/>
    <cellStyle name="Prosent 2 2 37" xfId="1630" xr:uid="{00000000-0005-0000-0000-0000C19B0000}"/>
    <cellStyle name="Prosent 2 2 37 2" xfId="14233" xr:uid="{00000000-0005-0000-0000-0000C29B0000}"/>
    <cellStyle name="Prosent 2 2 37 2 2" xfId="19345" xr:uid="{00000000-0005-0000-0000-0000C39B0000}"/>
    <cellStyle name="Prosent 2 2 37 2 3" xfId="16302" xr:uid="{00000000-0005-0000-0000-0000C49B0000}"/>
    <cellStyle name="Prosent 2 2 37 2 3 2" xfId="27413" xr:uid="{00000000-0005-0000-0000-0000C59B0000}"/>
    <cellStyle name="Prosent 2 2 37 2 3 2 2" xfId="42853" xr:uid="{00000000-0005-0000-0000-0000C69B0000}"/>
    <cellStyle name="Prosent 2 2 37 2 3 3" xfId="45984" xr:uid="{00000000-0005-0000-0000-0000C79B0000}"/>
    <cellStyle name="Prosent 2 2 37 2_Avviksanalyse løpende RNB15 (1)" xfId="17919" xr:uid="{00000000-0005-0000-0000-0000C89B0000}"/>
    <cellStyle name="Prosent 2 2 37 3" xfId="14232" xr:uid="{00000000-0005-0000-0000-0000C99B0000}"/>
    <cellStyle name="Prosent 2 2 38" xfId="20756" xr:uid="{00000000-0005-0000-0000-0000CA9B0000}"/>
    <cellStyle name="Prosent 2 2 39" xfId="20956" xr:uid="{00000000-0005-0000-0000-0000CB9B0000}"/>
    <cellStyle name="Prosent 2 2 4" xfId="2298" xr:uid="{00000000-0005-0000-0000-0000CC9B0000}"/>
    <cellStyle name="Prosent 2 2 4 2" xfId="4692" xr:uid="{00000000-0005-0000-0000-0000CD9B0000}"/>
    <cellStyle name="Prosent 2 2 4 2 2" xfId="14236" xr:uid="{00000000-0005-0000-0000-0000CE9B0000}"/>
    <cellStyle name="Prosent 2 2 4 2 2 2" xfId="19346" xr:uid="{00000000-0005-0000-0000-0000CF9B0000}"/>
    <cellStyle name="Prosent 2 2 4 2 2 3" xfId="17241" xr:uid="{00000000-0005-0000-0000-0000D09B0000}"/>
    <cellStyle name="Prosent 2 2 4 2 2 3 2" xfId="27414" xr:uid="{00000000-0005-0000-0000-0000D19B0000}"/>
    <cellStyle name="Prosent 2 2 4 2 2 3 2 2" xfId="43791" xr:uid="{00000000-0005-0000-0000-0000D29B0000}"/>
    <cellStyle name="Prosent 2 2 4 2 2 3 3" xfId="45985" xr:uid="{00000000-0005-0000-0000-0000D39B0000}"/>
    <cellStyle name="Prosent 2 2 4 2 2_Avviksanalyse løpende RNB15 (1)" xfId="17920" xr:uid="{00000000-0005-0000-0000-0000D49B0000}"/>
    <cellStyle name="Prosent 2 2 4 2 3" xfId="14235" xr:uid="{00000000-0005-0000-0000-0000D59B0000}"/>
    <cellStyle name="Prosent 2 2 4 3" xfId="4691" xr:uid="{00000000-0005-0000-0000-0000D69B0000}"/>
    <cellStyle name="Prosent 2 2 4 3 2" xfId="14238" xr:uid="{00000000-0005-0000-0000-0000D79B0000}"/>
    <cellStyle name="Prosent 2 2 4 3 2 2" xfId="19347" xr:uid="{00000000-0005-0000-0000-0000D89B0000}"/>
    <cellStyle name="Prosent 2 2 4 3 2 3" xfId="17240" xr:uid="{00000000-0005-0000-0000-0000D99B0000}"/>
    <cellStyle name="Prosent 2 2 4 3 2 3 2" xfId="27415" xr:uid="{00000000-0005-0000-0000-0000DA9B0000}"/>
    <cellStyle name="Prosent 2 2 4 3 2 3 2 2" xfId="43790" xr:uid="{00000000-0005-0000-0000-0000DB9B0000}"/>
    <cellStyle name="Prosent 2 2 4 3 2 3 3" xfId="45986" xr:uid="{00000000-0005-0000-0000-0000DC9B0000}"/>
    <cellStyle name="Prosent 2 2 4 3 2_Avviksanalyse løpende RNB15 (1)" xfId="17921" xr:uid="{00000000-0005-0000-0000-0000DD9B0000}"/>
    <cellStyle name="Prosent 2 2 4 3 3" xfId="14237" xr:uid="{00000000-0005-0000-0000-0000DE9B0000}"/>
    <cellStyle name="Prosent 2 2 4 4" xfId="14239" xr:uid="{00000000-0005-0000-0000-0000DF9B0000}"/>
    <cellStyle name="Prosent 2 2 4 4 2" xfId="19348" xr:uid="{00000000-0005-0000-0000-0000E09B0000}"/>
    <cellStyle name="Prosent 2 2 4 4 3" xfId="16396" xr:uid="{00000000-0005-0000-0000-0000E19B0000}"/>
    <cellStyle name="Prosent 2 2 4 4 3 2" xfId="27416" xr:uid="{00000000-0005-0000-0000-0000E29B0000}"/>
    <cellStyle name="Prosent 2 2 4 4 3 2 2" xfId="42947" xr:uid="{00000000-0005-0000-0000-0000E39B0000}"/>
    <cellStyle name="Prosent 2 2 4 4 3 3" xfId="45987" xr:uid="{00000000-0005-0000-0000-0000E49B0000}"/>
    <cellStyle name="Prosent 2 2 4 4_Avviksanalyse løpende RNB15 (1)" xfId="17922" xr:uid="{00000000-0005-0000-0000-0000E59B0000}"/>
    <cellStyle name="Prosent 2 2 4 5" xfId="14234" xr:uid="{00000000-0005-0000-0000-0000E69B0000}"/>
    <cellStyle name="Prosent 2 2 4_Statens inntekter" xfId="4941" xr:uid="{00000000-0005-0000-0000-0000E79B0000}"/>
    <cellStyle name="Prosent 2 2 40" xfId="25719" xr:uid="{00000000-0005-0000-0000-0000E89B0000}"/>
    <cellStyle name="Prosent 2 2 41" xfId="25733" xr:uid="{00000000-0005-0000-0000-0000E99B0000}"/>
    <cellStyle name="Prosent 2 2 42" xfId="25726" xr:uid="{00000000-0005-0000-0000-0000EA9B0000}"/>
    <cellStyle name="Prosent 2 2 43" xfId="25727" xr:uid="{00000000-0005-0000-0000-0000EB9B0000}"/>
    <cellStyle name="Prosent 2 2 44" xfId="25597" xr:uid="{00000000-0005-0000-0000-0000EC9B0000}"/>
    <cellStyle name="Prosent 2 2 45" xfId="26007" xr:uid="{00000000-0005-0000-0000-0000ED9B0000}"/>
    <cellStyle name="Prosent 2 2 46" xfId="26048" xr:uid="{00000000-0005-0000-0000-0000EE9B0000}"/>
    <cellStyle name="Prosent 2 2 47" xfId="25706" xr:uid="{00000000-0005-0000-0000-0000EF9B0000}"/>
    <cellStyle name="Prosent 2 2 48" xfId="25684" xr:uid="{00000000-0005-0000-0000-0000F09B0000}"/>
    <cellStyle name="Prosent 2 2 49" xfId="25849" xr:uid="{00000000-0005-0000-0000-0000F19B0000}"/>
    <cellStyle name="Prosent 2 2 5" xfId="2299" xr:uid="{00000000-0005-0000-0000-0000F29B0000}"/>
    <cellStyle name="Prosent 2 2 5 2" xfId="14241" xr:uid="{00000000-0005-0000-0000-0000F39B0000}"/>
    <cellStyle name="Prosent 2 2 5 2 2" xfId="19349" xr:uid="{00000000-0005-0000-0000-0000F49B0000}"/>
    <cellStyle name="Prosent 2 2 5 2 3" xfId="16397" xr:uid="{00000000-0005-0000-0000-0000F59B0000}"/>
    <cellStyle name="Prosent 2 2 5 2 3 2" xfId="27417" xr:uid="{00000000-0005-0000-0000-0000F69B0000}"/>
    <cellStyle name="Prosent 2 2 5 2 3 2 2" xfId="42948" xr:uid="{00000000-0005-0000-0000-0000F79B0000}"/>
    <cellStyle name="Prosent 2 2 5 2 3 3" xfId="45988" xr:uid="{00000000-0005-0000-0000-0000F89B0000}"/>
    <cellStyle name="Prosent 2 2 5 2_Avviksanalyse løpende RNB15 (1)" xfId="17923" xr:uid="{00000000-0005-0000-0000-0000F99B0000}"/>
    <cellStyle name="Prosent 2 2 5 3" xfId="14240" xr:uid="{00000000-0005-0000-0000-0000FA9B0000}"/>
    <cellStyle name="Prosent 2 2 50" xfId="26052" xr:uid="{00000000-0005-0000-0000-0000FB9B0000}"/>
    <cellStyle name="Prosent 2 2 51" xfId="26014" xr:uid="{00000000-0005-0000-0000-0000FC9B0000}"/>
    <cellStyle name="Prosent 2 2 52" xfId="26071" xr:uid="{00000000-0005-0000-0000-0000FD9B0000}"/>
    <cellStyle name="Prosent 2 2 53" xfId="26015" xr:uid="{00000000-0005-0000-0000-0000FE9B0000}"/>
    <cellStyle name="Prosent 2 2 54" xfId="26041" xr:uid="{00000000-0005-0000-0000-0000FF9B0000}"/>
    <cellStyle name="Prosent 2 2 55" xfId="25848" xr:uid="{00000000-0005-0000-0000-0000009C0000}"/>
    <cellStyle name="Prosent 2 2 56" xfId="44285" xr:uid="{00000000-0005-0000-0000-0000019C0000}"/>
    <cellStyle name="Prosent 2 2 57" xfId="44546" xr:uid="{00000000-0005-0000-0000-0000029C0000}"/>
    <cellStyle name="Prosent 2 2 58" xfId="44309" xr:uid="{00000000-0005-0000-0000-0000039C0000}"/>
    <cellStyle name="Prosent 2 2 59" xfId="44323" xr:uid="{00000000-0005-0000-0000-0000049C0000}"/>
    <cellStyle name="Prosent 2 2 6" xfId="2300" xr:uid="{00000000-0005-0000-0000-0000059C0000}"/>
    <cellStyle name="Prosent 2 2 6 2" xfId="14243" xr:uid="{00000000-0005-0000-0000-0000069C0000}"/>
    <cellStyle name="Prosent 2 2 6 2 2" xfId="19350" xr:uid="{00000000-0005-0000-0000-0000079C0000}"/>
    <cellStyle name="Prosent 2 2 6 2 3" xfId="16398" xr:uid="{00000000-0005-0000-0000-0000089C0000}"/>
    <cellStyle name="Prosent 2 2 6 2 3 2" xfId="27418" xr:uid="{00000000-0005-0000-0000-0000099C0000}"/>
    <cellStyle name="Prosent 2 2 6 2 3 2 2" xfId="42949" xr:uid="{00000000-0005-0000-0000-00000A9C0000}"/>
    <cellStyle name="Prosent 2 2 6 2 3 3" xfId="45989" xr:uid="{00000000-0005-0000-0000-00000B9C0000}"/>
    <cellStyle name="Prosent 2 2 6 2_Avviksanalyse løpende RNB15 (1)" xfId="17924" xr:uid="{00000000-0005-0000-0000-00000C9C0000}"/>
    <cellStyle name="Prosent 2 2 6 3" xfId="14242" xr:uid="{00000000-0005-0000-0000-00000D9C0000}"/>
    <cellStyle name="Prosent 2 2 60" xfId="47169" xr:uid="{00000000-0005-0000-0000-00000E9C0000}"/>
    <cellStyle name="Prosent 2 2 61" xfId="47463" xr:uid="{00000000-0005-0000-0000-00000F9C0000}"/>
    <cellStyle name="Prosent 2 2 62" xfId="47210" xr:uid="{00000000-0005-0000-0000-0000109C0000}"/>
    <cellStyle name="Prosent 2 2 63" xfId="47408" xr:uid="{00000000-0005-0000-0000-0000119C0000}"/>
    <cellStyle name="Prosent 2 2 64" xfId="47444" xr:uid="{00000000-0005-0000-0000-0000129C0000}"/>
    <cellStyle name="Prosent 2 2 65" xfId="47643" xr:uid="{00000000-0005-0000-0000-0000139C0000}"/>
    <cellStyle name="Prosent 2 2 66" xfId="47882" xr:uid="{00000000-0005-0000-0000-0000149C0000}"/>
    <cellStyle name="Prosent 2 2 67" xfId="48059" xr:uid="{00000000-0005-0000-0000-0000159C0000}"/>
    <cellStyle name="Prosent 2 2 68" xfId="47889" xr:uid="{00000000-0005-0000-0000-0000169C0000}"/>
    <cellStyle name="Prosent 2 2 7" xfId="2301" xr:uid="{00000000-0005-0000-0000-0000179C0000}"/>
    <cellStyle name="Prosent 2 2 7 2" xfId="14245" xr:uid="{00000000-0005-0000-0000-0000189C0000}"/>
    <cellStyle name="Prosent 2 2 7 2 2" xfId="19351" xr:uid="{00000000-0005-0000-0000-0000199C0000}"/>
    <cellStyle name="Prosent 2 2 7 2 3" xfId="16399" xr:uid="{00000000-0005-0000-0000-00001A9C0000}"/>
    <cellStyle name="Prosent 2 2 7 2 3 2" xfId="27419" xr:uid="{00000000-0005-0000-0000-00001B9C0000}"/>
    <cellStyle name="Prosent 2 2 7 2 3 2 2" xfId="42950" xr:uid="{00000000-0005-0000-0000-00001C9C0000}"/>
    <cellStyle name="Prosent 2 2 7 2 3 3" xfId="45990" xr:uid="{00000000-0005-0000-0000-00001D9C0000}"/>
    <cellStyle name="Prosent 2 2 7 2_Avviksanalyse løpende RNB15 (1)" xfId="17925" xr:uid="{00000000-0005-0000-0000-00001E9C0000}"/>
    <cellStyle name="Prosent 2 2 7 3" xfId="14244" xr:uid="{00000000-0005-0000-0000-00001F9C0000}"/>
    <cellStyle name="Prosent 2 2 8" xfId="2302" xr:uid="{00000000-0005-0000-0000-0000209C0000}"/>
    <cellStyle name="Prosent 2 2 8 2" xfId="14247" xr:uid="{00000000-0005-0000-0000-0000219C0000}"/>
    <cellStyle name="Prosent 2 2 8 2 2" xfId="19352" xr:uid="{00000000-0005-0000-0000-0000229C0000}"/>
    <cellStyle name="Prosent 2 2 8 2 3" xfId="16400" xr:uid="{00000000-0005-0000-0000-0000239C0000}"/>
    <cellStyle name="Prosent 2 2 8 2 3 2" xfId="27420" xr:uid="{00000000-0005-0000-0000-0000249C0000}"/>
    <cellStyle name="Prosent 2 2 8 2 3 2 2" xfId="42951" xr:uid="{00000000-0005-0000-0000-0000259C0000}"/>
    <cellStyle name="Prosent 2 2 8 2 3 3" xfId="45991" xr:uid="{00000000-0005-0000-0000-0000269C0000}"/>
    <cellStyle name="Prosent 2 2 8 2_Avviksanalyse løpende RNB15 (1)" xfId="17926" xr:uid="{00000000-0005-0000-0000-0000279C0000}"/>
    <cellStyle name="Prosent 2 2 8 3" xfId="14246" xr:uid="{00000000-0005-0000-0000-0000289C0000}"/>
    <cellStyle name="Prosent 2 2 9" xfId="2303" xr:uid="{00000000-0005-0000-0000-0000299C0000}"/>
    <cellStyle name="Prosent 2 2 9 2" xfId="14249" xr:uid="{00000000-0005-0000-0000-00002A9C0000}"/>
    <cellStyle name="Prosent 2 2 9 2 2" xfId="19353" xr:uid="{00000000-0005-0000-0000-00002B9C0000}"/>
    <cellStyle name="Prosent 2 2 9 2 3" xfId="16401" xr:uid="{00000000-0005-0000-0000-00002C9C0000}"/>
    <cellStyle name="Prosent 2 2 9 2 3 2" xfId="27421" xr:uid="{00000000-0005-0000-0000-00002D9C0000}"/>
    <cellStyle name="Prosent 2 2 9 2 3 2 2" xfId="42952" xr:uid="{00000000-0005-0000-0000-00002E9C0000}"/>
    <cellStyle name="Prosent 2 2 9 2 3 3" xfId="45992" xr:uid="{00000000-0005-0000-0000-00002F9C0000}"/>
    <cellStyle name="Prosent 2 2 9 2_Avviksanalyse løpende RNB15 (1)" xfId="17927" xr:uid="{00000000-0005-0000-0000-0000309C0000}"/>
    <cellStyle name="Prosent 2 2 9 3" xfId="14248" xr:uid="{00000000-0005-0000-0000-0000319C0000}"/>
    <cellStyle name="Prosent 2 2_NGL-pris" xfId="4693" xr:uid="{00000000-0005-0000-0000-0000329C0000}"/>
    <cellStyle name="Prosent 2 20" xfId="2304" xr:uid="{00000000-0005-0000-0000-0000339C0000}"/>
    <cellStyle name="Prosent 2 20 2" xfId="14251" xr:uid="{00000000-0005-0000-0000-0000349C0000}"/>
    <cellStyle name="Prosent 2 20 2 2" xfId="19354" xr:uid="{00000000-0005-0000-0000-0000359C0000}"/>
    <cellStyle name="Prosent 2 20 2 3" xfId="16402" xr:uid="{00000000-0005-0000-0000-0000369C0000}"/>
    <cellStyle name="Prosent 2 20 2 3 2" xfId="27422" xr:uid="{00000000-0005-0000-0000-0000379C0000}"/>
    <cellStyle name="Prosent 2 20 2 3 2 2" xfId="42953" xr:uid="{00000000-0005-0000-0000-0000389C0000}"/>
    <cellStyle name="Prosent 2 20 2 3 3" xfId="45993" xr:uid="{00000000-0005-0000-0000-0000399C0000}"/>
    <cellStyle name="Prosent 2 20 2_Avviksanalyse løpende RNB15 (1)" xfId="17928" xr:uid="{00000000-0005-0000-0000-00003A9C0000}"/>
    <cellStyle name="Prosent 2 20 3" xfId="14250" xr:uid="{00000000-0005-0000-0000-00003B9C0000}"/>
    <cellStyle name="Prosent 2 21" xfId="2305" xr:uid="{00000000-0005-0000-0000-00003C9C0000}"/>
    <cellStyle name="Prosent 2 21 2" xfId="14253" xr:uid="{00000000-0005-0000-0000-00003D9C0000}"/>
    <cellStyle name="Prosent 2 21 2 2" xfId="19355" xr:uid="{00000000-0005-0000-0000-00003E9C0000}"/>
    <cellStyle name="Prosent 2 21 2 3" xfId="16403" xr:uid="{00000000-0005-0000-0000-00003F9C0000}"/>
    <cellStyle name="Prosent 2 21 2 3 2" xfId="27423" xr:uid="{00000000-0005-0000-0000-0000409C0000}"/>
    <cellStyle name="Prosent 2 21 2 3 2 2" xfId="42954" xr:uid="{00000000-0005-0000-0000-0000419C0000}"/>
    <cellStyle name="Prosent 2 21 2 3 3" xfId="45994" xr:uid="{00000000-0005-0000-0000-0000429C0000}"/>
    <cellStyle name="Prosent 2 21 2_Avviksanalyse løpende RNB15 (1)" xfId="17929" xr:uid="{00000000-0005-0000-0000-0000439C0000}"/>
    <cellStyle name="Prosent 2 21 3" xfId="14252" xr:uid="{00000000-0005-0000-0000-0000449C0000}"/>
    <cellStyle name="Prosent 2 22" xfId="2306" xr:uid="{00000000-0005-0000-0000-0000459C0000}"/>
    <cellStyle name="Prosent 2 22 2" xfId="14255" xr:uid="{00000000-0005-0000-0000-0000469C0000}"/>
    <cellStyle name="Prosent 2 22 2 2" xfId="19356" xr:uid="{00000000-0005-0000-0000-0000479C0000}"/>
    <cellStyle name="Prosent 2 22 2 3" xfId="16404" xr:uid="{00000000-0005-0000-0000-0000489C0000}"/>
    <cellStyle name="Prosent 2 22 2 3 2" xfId="27424" xr:uid="{00000000-0005-0000-0000-0000499C0000}"/>
    <cellStyle name="Prosent 2 22 2 3 2 2" xfId="42955" xr:uid="{00000000-0005-0000-0000-00004A9C0000}"/>
    <cellStyle name="Prosent 2 22 2 3 3" xfId="45995" xr:uid="{00000000-0005-0000-0000-00004B9C0000}"/>
    <cellStyle name="Prosent 2 22 2_Avviksanalyse løpende RNB15 (1)" xfId="17930" xr:uid="{00000000-0005-0000-0000-00004C9C0000}"/>
    <cellStyle name="Prosent 2 22 3" xfId="14254" xr:uid="{00000000-0005-0000-0000-00004D9C0000}"/>
    <cellStyle name="Prosent 2 23" xfId="2307" xr:uid="{00000000-0005-0000-0000-00004E9C0000}"/>
    <cellStyle name="Prosent 2 23 2" xfId="14257" xr:uid="{00000000-0005-0000-0000-00004F9C0000}"/>
    <cellStyle name="Prosent 2 23 2 2" xfId="19357" xr:uid="{00000000-0005-0000-0000-0000509C0000}"/>
    <cellStyle name="Prosent 2 23 2 3" xfId="16405" xr:uid="{00000000-0005-0000-0000-0000519C0000}"/>
    <cellStyle name="Prosent 2 23 2 3 2" xfId="27425" xr:uid="{00000000-0005-0000-0000-0000529C0000}"/>
    <cellStyle name="Prosent 2 23 2 3 2 2" xfId="42956" xr:uid="{00000000-0005-0000-0000-0000539C0000}"/>
    <cellStyle name="Prosent 2 23 2 3 3" xfId="45996" xr:uid="{00000000-0005-0000-0000-0000549C0000}"/>
    <cellStyle name="Prosent 2 23 2_Avviksanalyse løpende RNB15 (1)" xfId="17931" xr:uid="{00000000-0005-0000-0000-0000559C0000}"/>
    <cellStyle name="Prosent 2 23 3" xfId="14256" xr:uid="{00000000-0005-0000-0000-0000569C0000}"/>
    <cellStyle name="Prosent 2 24" xfId="2308" xr:uid="{00000000-0005-0000-0000-0000579C0000}"/>
    <cellStyle name="Prosent 2 24 2" xfId="14259" xr:uid="{00000000-0005-0000-0000-0000589C0000}"/>
    <cellStyle name="Prosent 2 24 2 2" xfId="19358" xr:uid="{00000000-0005-0000-0000-0000599C0000}"/>
    <cellStyle name="Prosent 2 24 2 3" xfId="16406" xr:uid="{00000000-0005-0000-0000-00005A9C0000}"/>
    <cellStyle name="Prosent 2 24 2 3 2" xfId="27426" xr:uid="{00000000-0005-0000-0000-00005B9C0000}"/>
    <cellStyle name="Prosent 2 24 2 3 2 2" xfId="42957" xr:uid="{00000000-0005-0000-0000-00005C9C0000}"/>
    <cellStyle name="Prosent 2 24 2 3 3" xfId="45997" xr:uid="{00000000-0005-0000-0000-00005D9C0000}"/>
    <cellStyle name="Prosent 2 24 2_Avviksanalyse løpende RNB15 (1)" xfId="17932" xr:uid="{00000000-0005-0000-0000-00005E9C0000}"/>
    <cellStyle name="Prosent 2 24 3" xfId="14258" xr:uid="{00000000-0005-0000-0000-00005F9C0000}"/>
    <cellStyle name="Prosent 2 25" xfId="2309" xr:uid="{00000000-0005-0000-0000-0000609C0000}"/>
    <cellStyle name="Prosent 2 25 2" xfId="14261" xr:uid="{00000000-0005-0000-0000-0000619C0000}"/>
    <cellStyle name="Prosent 2 25 2 2" xfId="19359" xr:uid="{00000000-0005-0000-0000-0000629C0000}"/>
    <cellStyle name="Prosent 2 25 2 3" xfId="16407" xr:uid="{00000000-0005-0000-0000-0000639C0000}"/>
    <cellStyle name="Prosent 2 25 2 3 2" xfId="27427" xr:uid="{00000000-0005-0000-0000-0000649C0000}"/>
    <cellStyle name="Prosent 2 25 2 3 2 2" xfId="42958" xr:uid="{00000000-0005-0000-0000-0000659C0000}"/>
    <cellStyle name="Prosent 2 25 2 3 3" xfId="45998" xr:uid="{00000000-0005-0000-0000-0000669C0000}"/>
    <cellStyle name="Prosent 2 25 2_Avviksanalyse løpende RNB15 (1)" xfId="17933" xr:uid="{00000000-0005-0000-0000-0000679C0000}"/>
    <cellStyle name="Prosent 2 25 3" xfId="14260" xr:uid="{00000000-0005-0000-0000-0000689C0000}"/>
    <cellStyle name="Prosent 2 26" xfId="2310" xr:uid="{00000000-0005-0000-0000-0000699C0000}"/>
    <cellStyle name="Prosent 2 26 2" xfId="14263" xr:uid="{00000000-0005-0000-0000-00006A9C0000}"/>
    <cellStyle name="Prosent 2 26 2 2" xfId="19360" xr:uid="{00000000-0005-0000-0000-00006B9C0000}"/>
    <cellStyle name="Prosent 2 26 2 3" xfId="16408" xr:uid="{00000000-0005-0000-0000-00006C9C0000}"/>
    <cellStyle name="Prosent 2 26 2 3 2" xfId="27428" xr:uid="{00000000-0005-0000-0000-00006D9C0000}"/>
    <cellStyle name="Prosent 2 26 2 3 2 2" xfId="42959" xr:uid="{00000000-0005-0000-0000-00006E9C0000}"/>
    <cellStyle name="Prosent 2 26 2 3 3" xfId="45999" xr:uid="{00000000-0005-0000-0000-00006F9C0000}"/>
    <cellStyle name="Prosent 2 26 2_Avviksanalyse løpende RNB15 (1)" xfId="17934" xr:uid="{00000000-0005-0000-0000-0000709C0000}"/>
    <cellStyle name="Prosent 2 26 3" xfId="14262" xr:uid="{00000000-0005-0000-0000-0000719C0000}"/>
    <cellStyle name="Prosent 2 27" xfId="2311" xr:uid="{00000000-0005-0000-0000-0000729C0000}"/>
    <cellStyle name="Prosent 2 27 2" xfId="14265" xr:uid="{00000000-0005-0000-0000-0000739C0000}"/>
    <cellStyle name="Prosent 2 27 2 2" xfId="19361" xr:uid="{00000000-0005-0000-0000-0000749C0000}"/>
    <cellStyle name="Prosent 2 27 2 3" xfId="16409" xr:uid="{00000000-0005-0000-0000-0000759C0000}"/>
    <cellStyle name="Prosent 2 27 2 3 2" xfId="27429" xr:uid="{00000000-0005-0000-0000-0000769C0000}"/>
    <cellStyle name="Prosent 2 27 2 3 2 2" xfId="42960" xr:uid="{00000000-0005-0000-0000-0000779C0000}"/>
    <cellStyle name="Prosent 2 27 2 3 3" xfId="46000" xr:uid="{00000000-0005-0000-0000-0000789C0000}"/>
    <cellStyle name="Prosent 2 27 2_Avviksanalyse løpende RNB15 (1)" xfId="17935" xr:uid="{00000000-0005-0000-0000-0000799C0000}"/>
    <cellStyle name="Prosent 2 27 3" xfId="14264" xr:uid="{00000000-0005-0000-0000-00007A9C0000}"/>
    <cellStyle name="Prosent 2 28" xfId="2312" xr:uid="{00000000-0005-0000-0000-00007B9C0000}"/>
    <cellStyle name="Prosent 2 28 2" xfId="14267" xr:uid="{00000000-0005-0000-0000-00007C9C0000}"/>
    <cellStyle name="Prosent 2 28 2 2" xfId="19362" xr:uid="{00000000-0005-0000-0000-00007D9C0000}"/>
    <cellStyle name="Prosent 2 28 2 3" xfId="16410" xr:uid="{00000000-0005-0000-0000-00007E9C0000}"/>
    <cellStyle name="Prosent 2 28 2 3 2" xfId="27430" xr:uid="{00000000-0005-0000-0000-00007F9C0000}"/>
    <cellStyle name="Prosent 2 28 2 3 2 2" xfId="42961" xr:uid="{00000000-0005-0000-0000-0000809C0000}"/>
    <cellStyle name="Prosent 2 28 2 3 3" xfId="46001" xr:uid="{00000000-0005-0000-0000-0000819C0000}"/>
    <cellStyle name="Prosent 2 28 2_Avviksanalyse løpende RNB15 (1)" xfId="17936" xr:uid="{00000000-0005-0000-0000-0000829C0000}"/>
    <cellStyle name="Prosent 2 28 3" xfId="14266" xr:uid="{00000000-0005-0000-0000-0000839C0000}"/>
    <cellStyle name="Prosent 2 29" xfId="2313" xr:uid="{00000000-0005-0000-0000-0000849C0000}"/>
    <cellStyle name="Prosent 2 29 2" xfId="14269" xr:uid="{00000000-0005-0000-0000-0000859C0000}"/>
    <cellStyle name="Prosent 2 29 2 2" xfId="19363" xr:uid="{00000000-0005-0000-0000-0000869C0000}"/>
    <cellStyle name="Prosent 2 29 2 3" xfId="16411" xr:uid="{00000000-0005-0000-0000-0000879C0000}"/>
    <cellStyle name="Prosent 2 29 2 3 2" xfId="27431" xr:uid="{00000000-0005-0000-0000-0000889C0000}"/>
    <cellStyle name="Prosent 2 29 2 3 2 2" xfId="42962" xr:uid="{00000000-0005-0000-0000-0000899C0000}"/>
    <cellStyle name="Prosent 2 29 2 3 3" xfId="46002" xr:uid="{00000000-0005-0000-0000-00008A9C0000}"/>
    <cellStyle name="Prosent 2 29 2_Avviksanalyse løpende RNB15 (1)" xfId="17937" xr:uid="{00000000-0005-0000-0000-00008B9C0000}"/>
    <cellStyle name="Prosent 2 29 3" xfId="14268" xr:uid="{00000000-0005-0000-0000-00008C9C0000}"/>
    <cellStyle name="Prosent 2 3" xfId="55" xr:uid="{00000000-0005-0000-0000-00008D9C0000}"/>
    <cellStyle name="Prosent 2 3 10" xfId="15983" xr:uid="{00000000-0005-0000-0000-00008E9C0000}"/>
    <cellStyle name="Prosent 2 3 10 2" xfId="27432" xr:uid="{00000000-0005-0000-0000-00008F9C0000}"/>
    <cellStyle name="Prosent 2 3 10 2 2" xfId="42534" xr:uid="{00000000-0005-0000-0000-0000909C0000}"/>
    <cellStyle name="Prosent 2 3 10 3" xfId="46003" xr:uid="{00000000-0005-0000-0000-0000919C0000}"/>
    <cellStyle name="Prosent 2 3 11" xfId="14270" xr:uid="{00000000-0005-0000-0000-0000929C0000}"/>
    <cellStyle name="Prosent 2 3 2" xfId="1637" xr:uid="{00000000-0005-0000-0000-0000939C0000}"/>
    <cellStyle name="Prosent 2 3 2 2" xfId="1638" xr:uid="{00000000-0005-0000-0000-0000949C0000}"/>
    <cellStyle name="Prosent 2 3 2 2 2" xfId="14273" xr:uid="{00000000-0005-0000-0000-0000959C0000}"/>
    <cellStyle name="Prosent 2 3 2 2 2 2" xfId="19364" xr:uid="{00000000-0005-0000-0000-0000969C0000}"/>
    <cellStyle name="Prosent 2 3 2 2 2 3" xfId="16307" xr:uid="{00000000-0005-0000-0000-0000979C0000}"/>
    <cellStyle name="Prosent 2 3 2 2 2 3 2" xfId="27433" xr:uid="{00000000-0005-0000-0000-0000989C0000}"/>
    <cellStyle name="Prosent 2 3 2 2 2 3 2 2" xfId="42858" xr:uid="{00000000-0005-0000-0000-0000999C0000}"/>
    <cellStyle name="Prosent 2 3 2 2 2 3 3" xfId="46004" xr:uid="{00000000-0005-0000-0000-00009A9C0000}"/>
    <cellStyle name="Prosent 2 3 2 2 2_Avviksanalyse løpende RNB15 (1)" xfId="17938" xr:uid="{00000000-0005-0000-0000-00009B9C0000}"/>
    <cellStyle name="Prosent 2 3 2 2 3" xfId="14272" xr:uid="{00000000-0005-0000-0000-00009C9C0000}"/>
    <cellStyle name="Prosent 2 3 2 3" xfId="1639" xr:uid="{00000000-0005-0000-0000-00009D9C0000}"/>
    <cellStyle name="Prosent 2 3 2 3 10" xfId="3066" xr:uid="{00000000-0005-0000-0000-00009E9C0000}"/>
    <cellStyle name="Prosent 2 3 2 3 10 2" xfId="3067" xr:uid="{00000000-0005-0000-0000-00009F9C0000}"/>
    <cellStyle name="Prosent 2 3 2 3 10 2 2" xfId="14277" xr:uid="{00000000-0005-0000-0000-0000A09C0000}"/>
    <cellStyle name="Prosent 2 3 2 3 10 2 2 2" xfId="19365" xr:uid="{00000000-0005-0000-0000-0000A19C0000}"/>
    <cellStyle name="Prosent 2 3 2 3 10 2 2 3" xfId="16797" xr:uid="{00000000-0005-0000-0000-0000A29C0000}"/>
    <cellStyle name="Prosent 2 3 2 3 10 2 2 3 2" xfId="27434" xr:uid="{00000000-0005-0000-0000-0000A39C0000}"/>
    <cellStyle name="Prosent 2 3 2 3 10 2 2 3 2 2" xfId="43348" xr:uid="{00000000-0005-0000-0000-0000A49C0000}"/>
    <cellStyle name="Prosent 2 3 2 3 10 2 2 3 3" xfId="46005" xr:uid="{00000000-0005-0000-0000-0000A59C0000}"/>
    <cellStyle name="Prosent 2 3 2 3 10 2 2_Avviksanalyse løpende RNB15 (1)" xfId="17939" xr:uid="{00000000-0005-0000-0000-0000A69C0000}"/>
    <cellStyle name="Prosent 2 3 2 3 10 2 3" xfId="14276" xr:uid="{00000000-0005-0000-0000-0000A79C0000}"/>
    <cellStyle name="Prosent 2 3 2 3 10 3" xfId="14278" xr:uid="{00000000-0005-0000-0000-0000A89C0000}"/>
    <cellStyle name="Prosent 2 3 2 3 10 3 2" xfId="19366" xr:uid="{00000000-0005-0000-0000-0000A99C0000}"/>
    <cellStyle name="Prosent 2 3 2 3 10 3 3" xfId="16796" xr:uid="{00000000-0005-0000-0000-0000AA9C0000}"/>
    <cellStyle name="Prosent 2 3 2 3 10 3 3 2" xfId="27435" xr:uid="{00000000-0005-0000-0000-0000AB9C0000}"/>
    <cellStyle name="Prosent 2 3 2 3 10 3 3 2 2" xfId="43347" xr:uid="{00000000-0005-0000-0000-0000AC9C0000}"/>
    <cellStyle name="Prosent 2 3 2 3 10 3 3 3" xfId="46006" xr:uid="{00000000-0005-0000-0000-0000AD9C0000}"/>
    <cellStyle name="Prosent 2 3 2 3 10 3_Avviksanalyse løpende RNB15 (1)" xfId="17940" xr:uid="{00000000-0005-0000-0000-0000AE9C0000}"/>
    <cellStyle name="Prosent 2 3 2 3 10 4" xfId="14275" xr:uid="{00000000-0005-0000-0000-0000AF9C0000}"/>
    <cellStyle name="Prosent 2 3 2 3 10_Statens inntekter" xfId="4944" xr:uid="{00000000-0005-0000-0000-0000B09C0000}"/>
    <cellStyle name="Prosent 2 3 2 3 11" xfId="14279" xr:uid="{00000000-0005-0000-0000-0000B19C0000}"/>
    <cellStyle name="Prosent 2 3 2 3 11 2" xfId="19367" xr:uid="{00000000-0005-0000-0000-0000B29C0000}"/>
    <cellStyle name="Prosent 2 3 2 3 11 3" xfId="16308" xr:uid="{00000000-0005-0000-0000-0000B39C0000}"/>
    <cellStyle name="Prosent 2 3 2 3 11 3 2" xfId="25827" xr:uid="{00000000-0005-0000-0000-0000B49C0000}"/>
    <cellStyle name="Prosent 2 3 2 3 11 3 2 2" xfId="42859" xr:uid="{00000000-0005-0000-0000-0000B59C0000}"/>
    <cellStyle name="Prosent 2 3 2 3 11 3 2 3" xfId="44086" xr:uid="{00000000-0005-0000-0000-0000B69C0000}"/>
    <cellStyle name="Prosent 2 3 2 3 11 3 2 4" xfId="46932" xr:uid="{00000000-0005-0000-0000-0000B79C0000}"/>
    <cellStyle name="Prosent 2 3 2 3 11 3 2 5" xfId="47699" xr:uid="{00000000-0005-0000-0000-0000B89C0000}"/>
    <cellStyle name="Prosent 2 3 2 3 11 3 2 6" xfId="48286" xr:uid="{00000000-0005-0000-0000-0000B99C0000}"/>
    <cellStyle name="Prosent 2 3 2 3 11 3 3" xfId="27436" xr:uid="{00000000-0005-0000-0000-0000BA9C0000}"/>
    <cellStyle name="Prosent 2 3 2 3 11 3 4" xfId="36185" xr:uid="{00000000-0005-0000-0000-0000BB9C0000}"/>
    <cellStyle name="Prosent 2 3 2 3 11 3 5" xfId="44542" xr:uid="{00000000-0005-0000-0000-0000BC9C0000}"/>
    <cellStyle name="Prosent 2 3 2 3 11 3 6" xfId="47460" xr:uid="{00000000-0005-0000-0000-0000BD9C0000}"/>
    <cellStyle name="Prosent 2 3 2 3 11 3 7" xfId="48090" xr:uid="{00000000-0005-0000-0000-0000BE9C0000}"/>
    <cellStyle name="Prosent 2 3 2 3 11 4" xfId="44336" xr:uid="{00000000-0005-0000-0000-0000BF9C0000}"/>
    <cellStyle name="Prosent 2 3 2 3 11 5" xfId="47235" xr:uid="{00000000-0005-0000-0000-0000C09C0000}"/>
    <cellStyle name="Prosent 2 3 2 3 11 6" xfId="47900" xr:uid="{00000000-0005-0000-0000-0000C19C0000}"/>
    <cellStyle name="Prosent 2 3 2 3 11_Avviksanalyse løpende RNB15 (1)" xfId="17941" xr:uid="{00000000-0005-0000-0000-0000C29C0000}"/>
    <cellStyle name="Prosent 2 3 2 3 12" xfId="14274" xr:uid="{00000000-0005-0000-0000-0000C39C0000}"/>
    <cellStyle name="Prosent 2 3 2 3 2" xfId="2523" xr:uid="{00000000-0005-0000-0000-0000C49C0000}"/>
    <cellStyle name="Prosent 2 3 2 3 2 2" xfId="2524" xr:uid="{00000000-0005-0000-0000-0000C59C0000}"/>
    <cellStyle name="Prosent 2 3 2 3 2 2 10" xfId="14282" xr:uid="{00000000-0005-0000-0000-0000C69C0000}"/>
    <cellStyle name="Prosent 2 3 2 3 2 2 10 2" xfId="19368" xr:uid="{00000000-0005-0000-0000-0000C79C0000}"/>
    <cellStyle name="Prosent 2 3 2 3 2 2 10 3" xfId="16604" xr:uid="{00000000-0005-0000-0000-0000C89C0000}"/>
    <cellStyle name="Prosent 2 3 2 3 2 2 10 3 2" xfId="27437" xr:uid="{00000000-0005-0000-0000-0000C99C0000}"/>
    <cellStyle name="Prosent 2 3 2 3 2 2 10 3 2 2" xfId="43155" xr:uid="{00000000-0005-0000-0000-0000CA9C0000}"/>
    <cellStyle name="Prosent 2 3 2 3 2 2 10 3 3" xfId="46007" xr:uid="{00000000-0005-0000-0000-0000CB9C0000}"/>
    <cellStyle name="Prosent 2 3 2 3 2 2 10_Avviksanalyse løpende RNB15 (1)" xfId="17942" xr:uid="{00000000-0005-0000-0000-0000CC9C0000}"/>
    <cellStyle name="Prosent 2 3 2 3 2 2 11" xfId="14281" xr:uid="{00000000-0005-0000-0000-0000CD9C0000}"/>
    <cellStyle name="Prosent 2 3 2 3 2 2 2" xfId="2668" xr:uid="{00000000-0005-0000-0000-0000CE9C0000}"/>
    <cellStyle name="Prosent 2 3 2 3 2 2 2 2" xfId="14284" xr:uid="{00000000-0005-0000-0000-0000CF9C0000}"/>
    <cellStyle name="Prosent 2 3 2 3 2 2 2 2 2" xfId="19369" xr:uid="{00000000-0005-0000-0000-0000D09C0000}"/>
    <cellStyle name="Prosent 2 3 2 3 2 2 2 2 3" xfId="16619" xr:uid="{00000000-0005-0000-0000-0000D19C0000}"/>
    <cellStyle name="Prosent 2 3 2 3 2 2 2 2 3 2" xfId="27438" xr:uid="{00000000-0005-0000-0000-0000D29C0000}"/>
    <cellStyle name="Prosent 2 3 2 3 2 2 2 2 3 2 2" xfId="43170" xr:uid="{00000000-0005-0000-0000-0000D39C0000}"/>
    <cellStyle name="Prosent 2 3 2 3 2 2 2 2 3 3" xfId="46008" xr:uid="{00000000-0005-0000-0000-0000D49C0000}"/>
    <cellStyle name="Prosent 2 3 2 3 2 2 2 2_Avviksanalyse løpende RNB15 (1)" xfId="17943" xr:uid="{00000000-0005-0000-0000-0000D59C0000}"/>
    <cellStyle name="Prosent 2 3 2 3 2 2 2 3" xfId="14283" xr:uid="{00000000-0005-0000-0000-0000D69C0000}"/>
    <cellStyle name="Prosent 2 3 2 3 2 2 3" xfId="2669" xr:uid="{00000000-0005-0000-0000-0000D79C0000}"/>
    <cellStyle name="Prosent 2 3 2 3 2 2 3 10" xfId="14285" xr:uid="{00000000-0005-0000-0000-0000D89C0000}"/>
    <cellStyle name="Prosent 2 3 2 3 2 2 3 2" xfId="2670" xr:uid="{00000000-0005-0000-0000-0000D99C0000}"/>
    <cellStyle name="Prosent 2 3 2 3 2 2 3 2 2" xfId="14287" xr:uid="{00000000-0005-0000-0000-0000DA9C0000}"/>
    <cellStyle name="Prosent 2 3 2 3 2 2 3 2 2 2" xfId="19370" xr:uid="{00000000-0005-0000-0000-0000DB9C0000}"/>
    <cellStyle name="Prosent 2 3 2 3 2 2 3 2 2 3" xfId="16621" xr:uid="{00000000-0005-0000-0000-0000DC9C0000}"/>
    <cellStyle name="Prosent 2 3 2 3 2 2 3 2 2 3 2" xfId="27439" xr:uid="{00000000-0005-0000-0000-0000DD9C0000}"/>
    <cellStyle name="Prosent 2 3 2 3 2 2 3 2 2 3 2 2" xfId="43172" xr:uid="{00000000-0005-0000-0000-0000DE9C0000}"/>
    <cellStyle name="Prosent 2 3 2 3 2 2 3 2 2 3 3" xfId="46009" xr:uid="{00000000-0005-0000-0000-0000DF9C0000}"/>
    <cellStyle name="Prosent 2 3 2 3 2 2 3 2 2_Avviksanalyse løpende RNB15 (1)" xfId="17944" xr:uid="{00000000-0005-0000-0000-0000E09C0000}"/>
    <cellStyle name="Prosent 2 3 2 3 2 2 3 2 3" xfId="14286" xr:uid="{00000000-0005-0000-0000-0000E19C0000}"/>
    <cellStyle name="Prosent 2 3 2 3 2 2 3 3" xfId="2671" xr:uid="{00000000-0005-0000-0000-0000E29C0000}"/>
    <cellStyle name="Prosent 2 3 2 3 2 2 3 3 2" xfId="2672" xr:uid="{00000000-0005-0000-0000-0000E39C0000}"/>
    <cellStyle name="Prosent 2 3 2 3 2 2 3 3 2 2" xfId="14290" xr:uid="{00000000-0005-0000-0000-0000E49C0000}"/>
    <cellStyle name="Prosent 2 3 2 3 2 2 3 3 2 2 2" xfId="19371" xr:uid="{00000000-0005-0000-0000-0000E59C0000}"/>
    <cellStyle name="Prosent 2 3 2 3 2 2 3 3 2 2 3" xfId="16623" xr:uid="{00000000-0005-0000-0000-0000E69C0000}"/>
    <cellStyle name="Prosent 2 3 2 3 2 2 3 3 2 2 3 2" xfId="27440" xr:uid="{00000000-0005-0000-0000-0000E79C0000}"/>
    <cellStyle name="Prosent 2 3 2 3 2 2 3 3 2 2 3 2 2" xfId="43174" xr:uid="{00000000-0005-0000-0000-0000E89C0000}"/>
    <cellStyle name="Prosent 2 3 2 3 2 2 3 3 2 2 3 3" xfId="46010" xr:uid="{00000000-0005-0000-0000-0000E99C0000}"/>
    <cellStyle name="Prosent 2 3 2 3 2 2 3 3 2 2_Avviksanalyse løpende RNB15 (1)" xfId="17945" xr:uid="{00000000-0005-0000-0000-0000EA9C0000}"/>
    <cellStyle name="Prosent 2 3 2 3 2 2 3 3 2 3" xfId="14289" xr:uid="{00000000-0005-0000-0000-0000EB9C0000}"/>
    <cellStyle name="Prosent 2 3 2 3 2 2 3 3 3" xfId="14291" xr:uid="{00000000-0005-0000-0000-0000EC9C0000}"/>
    <cellStyle name="Prosent 2 3 2 3 2 2 3 3 3 2" xfId="19372" xr:uid="{00000000-0005-0000-0000-0000ED9C0000}"/>
    <cellStyle name="Prosent 2 3 2 3 2 2 3 3 3 3" xfId="16622" xr:uid="{00000000-0005-0000-0000-0000EE9C0000}"/>
    <cellStyle name="Prosent 2 3 2 3 2 2 3 3 3 3 2" xfId="27441" xr:uid="{00000000-0005-0000-0000-0000EF9C0000}"/>
    <cellStyle name="Prosent 2 3 2 3 2 2 3 3 3 3 2 2" xfId="43173" xr:uid="{00000000-0005-0000-0000-0000F09C0000}"/>
    <cellStyle name="Prosent 2 3 2 3 2 2 3 3 3 3 3" xfId="46011" xr:uid="{00000000-0005-0000-0000-0000F19C0000}"/>
    <cellStyle name="Prosent 2 3 2 3 2 2 3 3 3_Avviksanalyse løpende RNB15 (1)" xfId="17946" xr:uid="{00000000-0005-0000-0000-0000F29C0000}"/>
    <cellStyle name="Prosent 2 3 2 3 2 2 3 3 4" xfId="14288" xr:uid="{00000000-0005-0000-0000-0000F39C0000}"/>
    <cellStyle name="Prosent 2 3 2 3 2 2 3 3_Statens inntekter" xfId="4948" xr:uid="{00000000-0005-0000-0000-0000F49C0000}"/>
    <cellStyle name="Prosent 2 3 2 3 2 2 3 4" xfId="2673" xr:uid="{00000000-0005-0000-0000-0000F59C0000}"/>
    <cellStyle name="Prosent 2 3 2 3 2 2 3 4 2" xfId="2674" xr:uid="{00000000-0005-0000-0000-0000F69C0000}"/>
    <cellStyle name="Prosent 2 3 2 3 2 2 3 4 2 2" xfId="14294" xr:uid="{00000000-0005-0000-0000-0000F79C0000}"/>
    <cellStyle name="Prosent 2 3 2 3 2 2 3 4 2 2 2" xfId="19373" xr:uid="{00000000-0005-0000-0000-0000F89C0000}"/>
    <cellStyle name="Prosent 2 3 2 3 2 2 3 4 2 2 3" xfId="16625" xr:uid="{00000000-0005-0000-0000-0000F99C0000}"/>
    <cellStyle name="Prosent 2 3 2 3 2 2 3 4 2 2 3 2" xfId="27442" xr:uid="{00000000-0005-0000-0000-0000FA9C0000}"/>
    <cellStyle name="Prosent 2 3 2 3 2 2 3 4 2 2 3 2 2" xfId="43176" xr:uid="{00000000-0005-0000-0000-0000FB9C0000}"/>
    <cellStyle name="Prosent 2 3 2 3 2 2 3 4 2 2 3 3" xfId="46012" xr:uid="{00000000-0005-0000-0000-0000FC9C0000}"/>
    <cellStyle name="Prosent 2 3 2 3 2 2 3 4 2 2_Avviksanalyse løpende RNB15 (1)" xfId="17947" xr:uid="{00000000-0005-0000-0000-0000FD9C0000}"/>
    <cellStyle name="Prosent 2 3 2 3 2 2 3 4 2 3" xfId="14293" xr:uid="{00000000-0005-0000-0000-0000FE9C0000}"/>
    <cellStyle name="Prosent 2 3 2 3 2 2 3 4 3" xfId="2675" xr:uid="{00000000-0005-0000-0000-0000FF9C0000}"/>
    <cellStyle name="Prosent 2 3 2 3 2 2 3 4 3 2" xfId="14296" xr:uid="{00000000-0005-0000-0000-0000009D0000}"/>
    <cellStyle name="Prosent 2 3 2 3 2 2 3 4 3 2 2" xfId="19374" xr:uid="{00000000-0005-0000-0000-0000019D0000}"/>
    <cellStyle name="Prosent 2 3 2 3 2 2 3 4 3 2 3" xfId="16626" xr:uid="{00000000-0005-0000-0000-0000029D0000}"/>
    <cellStyle name="Prosent 2 3 2 3 2 2 3 4 3 2 3 2" xfId="27443" xr:uid="{00000000-0005-0000-0000-0000039D0000}"/>
    <cellStyle name="Prosent 2 3 2 3 2 2 3 4 3 2 3 2 2" xfId="43177" xr:uid="{00000000-0005-0000-0000-0000049D0000}"/>
    <cellStyle name="Prosent 2 3 2 3 2 2 3 4 3 2 3 3" xfId="46013" xr:uid="{00000000-0005-0000-0000-0000059D0000}"/>
    <cellStyle name="Prosent 2 3 2 3 2 2 3 4 3 2_Avviksanalyse løpende RNB15 (1)" xfId="17948" xr:uid="{00000000-0005-0000-0000-0000069D0000}"/>
    <cellStyle name="Prosent 2 3 2 3 2 2 3 4 3 3" xfId="14295" xr:uid="{00000000-0005-0000-0000-0000079D0000}"/>
    <cellStyle name="Prosent 2 3 2 3 2 2 3 4 4" xfId="2676" xr:uid="{00000000-0005-0000-0000-0000089D0000}"/>
    <cellStyle name="Prosent 2 3 2 3 2 2 3 4 4 2" xfId="2677" xr:uid="{00000000-0005-0000-0000-0000099D0000}"/>
    <cellStyle name="Prosent 2 3 2 3 2 2 3 4 4 2 2" xfId="14299" xr:uid="{00000000-0005-0000-0000-00000A9D0000}"/>
    <cellStyle name="Prosent 2 3 2 3 2 2 3 4 4 2 2 2" xfId="19375" xr:uid="{00000000-0005-0000-0000-00000B9D0000}"/>
    <cellStyle name="Prosent 2 3 2 3 2 2 3 4 4 2 2 3" xfId="16628" xr:uid="{00000000-0005-0000-0000-00000C9D0000}"/>
    <cellStyle name="Prosent 2 3 2 3 2 2 3 4 4 2 2 3 2" xfId="27444" xr:uid="{00000000-0005-0000-0000-00000D9D0000}"/>
    <cellStyle name="Prosent 2 3 2 3 2 2 3 4 4 2 2 3 2 2" xfId="43179" xr:uid="{00000000-0005-0000-0000-00000E9D0000}"/>
    <cellStyle name="Prosent 2 3 2 3 2 2 3 4 4 2 2 3 3" xfId="46014" xr:uid="{00000000-0005-0000-0000-00000F9D0000}"/>
    <cellStyle name="Prosent 2 3 2 3 2 2 3 4 4 2 2_Avviksanalyse løpende RNB15 (1)" xfId="17949" xr:uid="{00000000-0005-0000-0000-0000109D0000}"/>
    <cellStyle name="Prosent 2 3 2 3 2 2 3 4 4 2 3" xfId="14298" xr:uid="{00000000-0005-0000-0000-0000119D0000}"/>
    <cellStyle name="Prosent 2 3 2 3 2 2 3 4 4 3" xfId="3068" xr:uid="{00000000-0005-0000-0000-0000129D0000}"/>
    <cellStyle name="Prosent 2 3 2 3 2 2 3 4 4 3 2" xfId="3069" xr:uid="{00000000-0005-0000-0000-0000139D0000}"/>
    <cellStyle name="Prosent 2 3 2 3 2 2 3 4 4 3 2 2" xfId="14302" xr:uid="{00000000-0005-0000-0000-0000149D0000}"/>
    <cellStyle name="Prosent 2 3 2 3 2 2 3 4 4 3 2 2 2" xfId="19376" xr:uid="{00000000-0005-0000-0000-0000159D0000}"/>
    <cellStyle name="Prosent 2 3 2 3 2 2 3 4 4 3 2 2 3" xfId="16799" xr:uid="{00000000-0005-0000-0000-0000169D0000}"/>
    <cellStyle name="Prosent 2 3 2 3 2 2 3 4 4 3 2 2 3 2" xfId="27445" xr:uid="{00000000-0005-0000-0000-0000179D0000}"/>
    <cellStyle name="Prosent 2 3 2 3 2 2 3 4 4 3 2 2 3 2 2" xfId="43350" xr:uid="{00000000-0005-0000-0000-0000189D0000}"/>
    <cellStyle name="Prosent 2 3 2 3 2 2 3 4 4 3 2 2 3 3" xfId="46015" xr:uid="{00000000-0005-0000-0000-0000199D0000}"/>
    <cellStyle name="Prosent 2 3 2 3 2 2 3 4 4 3 2 2_Avviksanalyse løpende RNB15 (1)" xfId="17950" xr:uid="{00000000-0005-0000-0000-00001A9D0000}"/>
    <cellStyle name="Prosent 2 3 2 3 2 2 3 4 4 3 2 3" xfId="14301" xr:uid="{00000000-0005-0000-0000-00001B9D0000}"/>
    <cellStyle name="Prosent 2 3 2 3 2 2 3 4 4 3 3" xfId="14303" xr:uid="{00000000-0005-0000-0000-00001C9D0000}"/>
    <cellStyle name="Prosent 2 3 2 3 2 2 3 4 4 3 3 2" xfId="19377" xr:uid="{00000000-0005-0000-0000-00001D9D0000}"/>
    <cellStyle name="Prosent 2 3 2 3 2 2 3 4 4 3 3 3" xfId="16798" xr:uid="{00000000-0005-0000-0000-00001E9D0000}"/>
    <cellStyle name="Prosent 2 3 2 3 2 2 3 4 4 3 3 3 2" xfId="27446" xr:uid="{00000000-0005-0000-0000-00001F9D0000}"/>
    <cellStyle name="Prosent 2 3 2 3 2 2 3 4 4 3 3 3 2 2" xfId="43349" xr:uid="{00000000-0005-0000-0000-0000209D0000}"/>
    <cellStyle name="Prosent 2 3 2 3 2 2 3 4 4 3 3 3 3" xfId="46016" xr:uid="{00000000-0005-0000-0000-0000219D0000}"/>
    <cellStyle name="Prosent 2 3 2 3 2 2 3 4 4 3 3_Avviksanalyse løpende RNB15 (1)" xfId="17951" xr:uid="{00000000-0005-0000-0000-0000229D0000}"/>
    <cellStyle name="Prosent 2 3 2 3 2 2 3 4 4 3 4" xfId="14300" xr:uid="{00000000-0005-0000-0000-0000239D0000}"/>
    <cellStyle name="Prosent 2 3 2 3 2 2 3 4 4 3_Statens inntekter" xfId="4951" xr:uid="{00000000-0005-0000-0000-0000249D0000}"/>
    <cellStyle name="Prosent 2 3 2 3 2 2 3 4 4 4" xfId="3070" xr:uid="{00000000-0005-0000-0000-0000259D0000}"/>
    <cellStyle name="Prosent 2 3 2 3 2 2 3 4 4 4 2" xfId="3071" xr:uid="{00000000-0005-0000-0000-0000269D0000}"/>
    <cellStyle name="Prosent 2 3 2 3 2 2 3 4 4 4 2 2" xfId="14306" xr:uid="{00000000-0005-0000-0000-0000279D0000}"/>
    <cellStyle name="Prosent 2 3 2 3 2 2 3 4 4 4 2 2 2" xfId="19378" xr:uid="{00000000-0005-0000-0000-0000289D0000}"/>
    <cellStyle name="Prosent 2 3 2 3 2 2 3 4 4 4 2 2 3" xfId="16801" xr:uid="{00000000-0005-0000-0000-0000299D0000}"/>
    <cellStyle name="Prosent 2 3 2 3 2 2 3 4 4 4 2 2 3 2" xfId="27447" xr:uid="{00000000-0005-0000-0000-00002A9D0000}"/>
    <cellStyle name="Prosent 2 3 2 3 2 2 3 4 4 4 2 2 3 2 2" xfId="43352" xr:uid="{00000000-0005-0000-0000-00002B9D0000}"/>
    <cellStyle name="Prosent 2 3 2 3 2 2 3 4 4 4 2 2 3 3" xfId="46017" xr:uid="{00000000-0005-0000-0000-00002C9D0000}"/>
    <cellStyle name="Prosent 2 3 2 3 2 2 3 4 4 4 2 2_Avviksanalyse løpende RNB15 (1)" xfId="17952" xr:uid="{00000000-0005-0000-0000-00002D9D0000}"/>
    <cellStyle name="Prosent 2 3 2 3 2 2 3 4 4 4 2 3" xfId="14305" xr:uid="{00000000-0005-0000-0000-00002E9D0000}"/>
    <cellStyle name="Prosent 2 3 2 3 2 2 3 4 4 4 3" xfId="14307" xr:uid="{00000000-0005-0000-0000-00002F9D0000}"/>
    <cellStyle name="Prosent 2 3 2 3 2 2 3 4 4 4 3 2" xfId="19379" xr:uid="{00000000-0005-0000-0000-0000309D0000}"/>
    <cellStyle name="Prosent 2 3 2 3 2 2 3 4 4 4 3 3" xfId="16800" xr:uid="{00000000-0005-0000-0000-0000319D0000}"/>
    <cellStyle name="Prosent 2 3 2 3 2 2 3 4 4 4 3 3 2" xfId="27448" xr:uid="{00000000-0005-0000-0000-0000329D0000}"/>
    <cellStyle name="Prosent 2 3 2 3 2 2 3 4 4 4 3 3 2 2" xfId="43351" xr:uid="{00000000-0005-0000-0000-0000339D0000}"/>
    <cellStyle name="Prosent 2 3 2 3 2 2 3 4 4 4 3 3 3" xfId="46018" xr:uid="{00000000-0005-0000-0000-0000349D0000}"/>
    <cellStyle name="Prosent 2 3 2 3 2 2 3 4 4 4 3_Avviksanalyse løpende RNB15 (1)" xfId="17953" xr:uid="{00000000-0005-0000-0000-0000359D0000}"/>
    <cellStyle name="Prosent 2 3 2 3 2 2 3 4 4 4 4" xfId="14304" xr:uid="{00000000-0005-0000-0000-0000369D0000}"/>
    <cellStyle name="Prosent 2 3 2 3 2 2 3 4 4 4_Statens inntekter" xfId="4952" xr:uid="{00000000-0005-0000-0000-0000379D0000}"/>
    <cellStyle name="Prosent 2 3 2 3 2 2 3 4 4 5" xfId="14308" xr:uid="{00000000-0005-0000-0000-0000389D0000}"/>
    <cellStyle name="Prosent 2 3 2 3 2 2 3 4 4 5 2" xfId="19380" xr:uid="{00000000-0005-0000-0000-0000399D0000}"/>
    <cellStyle name="Prosent 2 3 2 3 2 2 3 4 4 5 3" xfId="16627" xr:uid="{00000000-0005-0000-0000-00003A9D0000}"/>
    <cellStyle name="Prosent 2 3 2 3 2 2 3 4 4 5 3 2" xfId="27449" xr:uid="{00000000-0005-0000-0000-00003B9D0000}"/>
    <cellStyle name="Prosent 2 3 2 3 2 2 3 4 4 5 3 2 2" xfId="43178" xr:uid="{00000000-0005-0000-0000-00003C9D0000}"/>
    <cellStyle name="Prosent 2 3 2 3 2 2 3 4 4 5 3 3" xfId="46019" xr:uid="{00000000-0005-0000-0000-00003D9D0000}"/>
    <cellStyle name="Prosent 2 3 2 3 2 2 3 4 4 5_Avviksanalyse løpende RNB15 (1)" xfId="17954" xr:uid="{00000000-0005-0000-0000-00003E9D0000}"/>
    <cellStyle name="Prosent 2 3 2 3 2 2 3 4 4 6" xfId="14297" xr:uid="{00000000-0005-0000-0000-00003F9D0000}"/>
    <cellStyle name="Prosent 2 3 2 3 2 2 3 4 4_Statens inntekter" xfId="4950" xr:uid="{00000000-0005-0000-0000-0000409D0000}"/>
    <cellStyle name="Prosent 2 3 2 3 2 2 3 4 5" xfId="2678" xr:uid="{00000000-0005-0000-0000-0000419D0000}"/>
    <cellStyle name="Prosent 2 3 2 3 2 2 3 4 5 2" xfId="2679" xr:uid="{00000000-0005-0000-0000-0000429D0000}"/>
    <cellStyle name="Prosent 2 3 2 3 2 2 3 4 5 2 2" xfId="14311" xr:uid="{00000000-0005-0000-0000-0000439D0000}"/>
    <cellStyle name="Prosent 2 3 2 3 2 2 3 4 5 2 2 2" xfId="19381" xr:uid="{00000000-0005-0000-0000-0000449D0000}"/>
    <cellStyle name="Prosent 2 3 2 3 2 2 3 4 5 2 2 3" xfId="16630" xr:uid="{00000000-0005-0000-0000-0000459D0000}"/>
    <cellStyle name="Prosent 2 3 2 3 2 2 3 4 5 2 2 3 2" xfId="27450" xr:uid="{00000000-0005-0000-0000-0000469D0000}"/>
    <cellStyle name="Prosent 2 3 2 3 2 2 3 4 5 2 2 3 2 2" xfId="43181" xr:uid="{00000000-0005-0000-0000-0000479D0000}"/>
    <cellStyle name="Prosent 2 3 2 3 2 2 3 4 5 2 2 3 3" xfId="46020" xr:uid="{00000000-0005-0000-0000-0000489D0000}"/>
    <cellStyle name="Prosent 2 3 2 3 2 2 3 4 5 2 2_Avviksanalyse løpende RNB15 (1)" xfId="17955" xr:uid="{00000000-0005-0000-0000-0000499D0000}"/>
    <cellStyle name="Prosent 2 3 2 3 2 2 3 4 5 2 3" xfId="14310" xr:uid="{00000000-0005-0000-0000-00004A9D0000}"/>
    <cellStyle name="Prosent 2 3 2 3 2 2 3 4 5 3" xfId="3072" xr:uid="{00000000-0005-0000-0000-00004B9D0000}"/>
    <cellStyle name="Prosent 2 3 2 3 2 2 3 4 5 3 2" xfId="3073" xr:uid="{00000000-0005-0000-0000-00004C9D0000}"/>
    <cellStyle name="Prosent 2 3 2 3 2 2 3 4 5 3 2 2" xfId="14314" xr:uid="{00000000-0005-0000-0000-00004D9D0000}"/>
    <cellStyle name="Prosent 2 3 2 3 2 2 3 4 5 3 2 2 2" xfId="19382" xr:uid="{00000000-0005-0000-0000-00004E9D0000}"/>
    <cellStyle name="Prosent 2 3 2 3 2 2 3 4 5 3 2 2 3" xfId="16803" xr:uid="{00000000-0005-0000-0000-00004F9D0000}"/>
    <cellStyle name="Prosent 2 3 2 3 2 2 3 4 5 3 2 2 3 2" xfId="27451" xr:uid="{00000000-0005-0000-0000-0000509D0000}"/>
    <cellStyle name="Prosent 2 3 2 3 2 2 3 4 5 3 2 2 3 2 2" xfId="43354" xr:uid="{00000000-0005-0000-0000-0000519D0000}"/>
    <cellStyle name="Prosent 2 3 2 3 2 2 3 4 5 3 2 2 3 3" xfId="46021" xr:uid="{00000000-0005-0000-0000-0000529D0000}"/>
    <cellStyle name="Prosent 2 3 2 3 2 2 3 4 5 3 2 2_Avviksanalyse løpende RNB15 (1)" xfId="17956" xr:uid="{00000000-0005-0000-0000-0000539D0000}"/>
    <cellStyle name="Prosent 2 3 2 3 2 2 3 4 5 3 2 3" xfId="14313" xr:uid="{00000000-0005-0000-0000-0000549D0000}"/>
    <cellStyle name="Prosent 2 3 2 3 2 2 3 4 5 3 3" xfId="14315" xr:uid="{00000000-0005-0000-0000-0000559D0000}"/>
    <cellStyle name="Prosent 2 3 2 3 2 2 3 4 5 3 3 2" xfId="19383" xr:uid="{00000000-0005-0000-0000-0000569D0000}"/>
    <cellStyle name="Prosent 2 3 2 3 2 2 3 4 5 3 3 3" xfId="16802" xr:uid="{00000000-0005-0000-0000-0000579D0000}"/>
    <cellStyle name="Prosent 2 3 2 3 2 2 3 4 5 3 3 3 2" xfId="27452" xr:uid="{00000000-0005-0000-0000-0000589D0000}"/>
    <cellStyle name="Prosent 2 3 2 3 2 2 3 4 5 3 3 3 2 2" xfId="43353" xr:uid="{00000000-0005-0000-0000-0000599D0000}"/>
    <cellStyle name="Prosent 2 3 2 3 2 2 3 4 5 3 3 3 3" xfId="46022" xr:uid="{00000000-0005-0000-0000-00005A9D0000}"/>
    <cellStyle name="Prosent 2 3 2 3 2 2 3 4 5 3 3_Avviksanalyse løpende RNB15 (1)" xfId="17957" xr:uid="{00000000-0005-0000-0000-00005B9D0000}"/>
    <cellStyle name="Prosent 2 3 2 3 2 2 3 4 5 3 4" xfId="14312" xr:uid="{00000000-0005-0000-0000-00005C9D0000}"/>
    <cellStyle name="Prosent 2 3 2 3 2 2 3 4 5 3_Statens inntekter" xfId="4954" xr:uid="{00000000-0005-0000-0000-00005D9D0000}"/>
    <cellStyle name="Prosent 2 3 2 3 2 2 3 4 5 4" xfId="3074" xr:uid="{00000000-0005-0000-0000-00005E9D0000}"/>
    <cellStyle name="Prosent 2 3 2 3 2 2 3 4 5 4 2" xfId="3075" xr:uid="{00000000-0005-0000-0000-00005F9D0000}"/>
    <cellStyle name="Prosent 2 3 2 3 2 2 3 4 5 4 2 2" xfId="14318" xr:uid="{00000000-0005-0000-0000-0000609D0000}"/>
    <cellStyle name="Prosent 2 3 2 3 2 2 3 4 5 4 2 2 2" xfId="19384" xr:uid="{00000000-0005-0000-0000-0000619D0000}"/>
    <cellStyle name="Prosent 2 3 2 3 2 2 3 4 5 4 2 2 3" xfId="16805" xr:uid="{00000000-0005-0000-0000-0000629D0000}"/>
    <cellStyle name="Prosent 2 3 2 3 2 2 3 4 5 4 2 2 3 2" xfId="27453" xr:uid="{00000000-0005-0000-0000-0000639D0000}"/>
    <cellStyle name="Prosent 2 3 2 3 2 2 3 4 5 4 2 2 3 2 2" xfId="43356" xr:uid="{00000000-0005-0000-0000-0000649D0000}"/>
    <cellStyle name="Prosent 2 3 2 3 2 2 3 4 5 4 2 2 3 3" xfId="46023" xr:uid="{00000000-0005-0000-0000-0000659D0000}"/>
    <cellStyle name="Prosent 2 3 2 3 2 2 3 4 5 4 2 2_Avviksanalyse løpende RNB15 (1)" xfId="17958" xr:uid="{00000000-0005-0000-0000-0000669D0000}"/>
    <cellStyle name="Prosent 2 3 2 3 2 2 3 4 5 4 2 3" xfId="14317" xr:uid="{00000000-0005-0000-0000-0000679D0000}"/>
    <cellStyle name="Prosent 2 3 2 3 2 2 3 4 5 4 3" xfId="14319" xr:uid="{00000000-0005-0000-0000-0000689D0000}"/>
    <cellStyle name="Prosent 2 3 2 3 2 2 3 4 5 4 3 2" xfId="19385" xr:uid="{00000000-0005-0000-0000-0000699D0000}"/>
    <cellStyle name="Prosent 2 3 2 3 2 2 3 4 5 4 3 3" xfId="16804" xr:uid="{00000000-0005-0000-0000-00006A9D0000}"/>
    <cellStyle name="Prosent 2 3 2 3 2 2 3 4 5 4 3 3 2" xfId="27454" xr:uid="{00000000-0005-0000-0000-00006B9D0000}"/>
    <cellStyle name="Prosent 2 3 2 3 2 2 3 4 5 4 3 3 2 2" xfId="43355" xr:uid="{00000000-0005-0000-0000-00006C9D0000}"/>
    <cellStyle name="Prosent 2 3 2 3 2 2 3 4 5 4 3 3 3" xfId="46024" xr:uid="{00000000-0005-0000-0000-00006D9D0000}"/>
    <cellStyle name="Prosent 2 3 2 3 2 2 3 4 5 4 3_Avviksanalyse løpende RNB15 (1)" xfId="17959" xr:uid="{00000000-0005-0000-0000-00006E9D0000}"/>
    <cellStyle name="Prosent 2 3 2 3 2 2 3 4 5 4 4" xfId="14316" xr:uid="{00000000-0005-0000-0000-00006F9D0000}"/>
    <cellStyle name="Prosent 2 3 2 3 2 2 3 4 5 4_Statens inntekter" xfId="4955" xr:uid="{00000000-0005-0000-0000-0000709D0000}"/>
    <cellStyle name="Prosent 2 3 2 3 2 2 3 4 5 5" xfId="14320" xr:uid="{00000000-0005-0000-0000-0000719D0000}"/>
    <cellStyle name="Prosent 2 3 2 3 2 2 3 4 5 5 2" xfId="19386" xr:uid="{00000000-0005-0000-0000-0000729D0000}"/>
    <cellStyle name="Prosent 2 3 2 3 2 2 3 4 5 5 3" xfId="16629" xr:uid="{00000000-0005-0000-0000-0000739D0000}"/>
    <cellStyle name="Prosent 2 3 2 3 2 2 3 4 5 5 3 2" xfId="27455" xr:uid="{00000000-0005-0000-0000-0000749D0000}"/>
    <cellStyle name="Prosent 2 3 2 3 2 2 3 4 5 5 3 2 2" xfId="43180" xr:uid="{00000000-0005-0000-0000-0000759D0000}"/>
    <cellStyle name="Prosent 2 3 2 3 2 2 3 4 5 5 3 3" xfId="46025" xr:uid="{00000000-0005-0000-0000-0000769D0000}"/>
    <cellStyle name="Prosent 2 3 2 3 2 2 3 4 5 5_Avviksanalyse løpende RNB15 (1)" xfId="17960" xr:uid="{00000000-0005-0000-0000-0000779D0000}"/>
    <cellStyle name="Prosent 2 3 2 3 2 2 3 4 5 6" xfId="14309" xr:uid="{00000000-0005-0000-0000-0000789D0000}"/>
    <cellStyle name="Prosent 2 3 2 3 2 2 3 4 5_Statens inntekter" xfId="4953" xr:uid="{00000000-0005-0000-0000-0000799D0000}"/>
    <cellStyle name="Prosent 2 3 2 3 2 2 3 4 6" xfId="3076" xr:uid="{00000000-0005-0000-0000-00007A9D0000}"/>
    <cellStyle name="Prosent 2 3 2 3 2 2 3 4 6 2" xfId="3077" xr:uid="{00000000-0005-0000-0000-00007B9D0000}"/>
    <cellStyle name="Prosent 2 3 2 3 2 2 3 4 6 2 2" xfId="14323" xr:uid="{00000000-0005-0000-0000-00007C9D0000}"/>
    <cellStyle name="Prosent 2 3 2 3 2 2 3 4 6 2 2 2" xfId="19387" xr:uid="{00000000-0005-0000-0000-00007D9D0000}"/>
    <cellStyle name="Prosent 2 3 2 3 2 2 3 4 6 2 2 3" xfId="16807" xr:uid="{00000000-0005-0000-0000-00007E9D0000}"/>
    <cellStyle name="Prosent 2 3 2 3 2 2 3 4 6 2 2 3 2" xfId="27456" xr:uid="{00000000-0005-0000-0000-00007F9D0000}"/>
    <cellStyle name="Prosent 2 3 2 3 2 2 3 4 6 2 2 3 2 2" xfId="43358" xr:uid="{00000000-0005-0000-0000-0000809D0000}"/>
    <cellStyle name="Prosent 2 3 2 3 2 2 3 4 6 2 2 3 3" xfId="46026" xr:uid="{00000000-0005-0000-0000-0000819D0000}"/>
    <cellStyle name="Prosent 2 3 2 3 2 2 3 4 6 2 2_Avviksanalyse løpende RNB15 (1)" xfId="17961" xr:uid="{00000000-0005-0000-0000-0000829D0000}"/>
    <cellStyle name="Prosent 2 3 2 3 2 2 3 4 6 2 3" xfId="14322" xr:uid="{00000000-0005-0000-0000-0000839D0000}"/>
    <cellStyle name="Prosent 2 3 2 3 2 2 3 4 6 3" xfId="14324" xr:uid="{00000000-0005-0000-0000-0000849D0000}"/>
    <cellStyle name="Prosent 2 3 2 3 2 2 3 4 6 3 2" xfId="19388" xr:uid="{00000000-0005-0000-0000-0000859D0000}"/>
    <cellStyle name="Prosent 2 3 2 3 2 2 3 4 6 3 3" xfId="16806" xr:uid="{00000000-0005-0000-0000-0000869D0000}"/>
    <cellStyle name="Prosent 2 3 2 3 2 2 3 4 6 3 3 2" xfId="27457" xr:uid="{00000000-0005-0000-0000-0000879D0000}"/>
    <cellStyle name="Prosent 2 3 2 3 2 2 3 4 6 3 3 2 2" xfId="43357" xr:uid="{00000000-0005-0000-0000-0000889D0000}"/>
    <cellStyle name="Prosent 2 3 2 3 2 2 3 4 6 3 3 3" xfId="46027" xr:uid="{00000000-0005-0000-0000-0000899D0000}"/>
    <cellStyle name="Prosent 2 3 2 3 2 2 3 4 6 3_Avviksanalyse løpende RNB15 (1)" xfId="17962" xr:uid="{00000000-0005-0000-0000-00008A9D0000}"/>
    <cellStyle name="Prosent 2 3 2 3 2 2 3 4 6 4" xfId="14321" xr:uid="{00000000-0005-0000-0000-00008B9D0000}"/>
    <cellStyle name="Prosent 2 3 2 3 2 2 3 4 6_Statens inntekter" xfId="4956" xr:uid="{00000000-0005-0000-0000-00008C9D0000}"/>
    <cellStyle name="Prosent 2 3 2 3 2 2 3 4 7" xfId="3078" xr:uid="{00000000-0005-0000-0000-00008D9D0000}"/>
    <cellStyle name="Prosent 2 3 2 3 2 2 3 4 7 2" xfId="3079" xr:uid="{00000000-0005-0000-0000-00008E9D0000}"/>
    <cellStyle name="Prosent 2 3 2 3 2 2 3 4 7 2 2" xfId="14327" xr:uid="{00000000-0005-0000-0000-00008F9D0000}"/>
    <cellStyle name="Prosent 2 3 2 3 2 2 3 4 7 2 2 2" xfId="19389" xr:uid="{00000000-0005-0000-0000-0000909D0000}"/>
    <cellStyle name="Prosent 2 3 2 3 2 2 3 4 7 2 2 3" xfId="16809" xr:uid="{00000000-0005-0000-0000-0000919D0000}"/>
    <cellStyle name="Prosent 2 3 2 3 2 2 3 4 7 2 2 3 2" xfId="27458" xr:uid="{00000000-0005-0000-0000-0000929D0000}"/>
    <cellStyle name="Prosent 2 3 2 3 2 2 3 4 7 2 2 3 2 2" xfId="43360" xr:uid="{00000000-0005-0000-0000-0000939D0000}"/>
    <cellStyle name="Prosent 2 3 2 3 2 2 3 4 7 2 2 3 3" xfId="46028" xr:uid="{00000000-0005-0000-0000-0000949D0000}"/>
    <cellStyle name="Prosent 2 3 2 3 2 2 3 4 7 2 2_Avviksanalyse løpende RNB15 (1)" xfId="17963" xr:uid="{00000000-0005-0000-0000-0000959D0000}"/>
    <cellStyle name="Prosent 2 3 2 3 2 2 3 4 7 2 3" xfId="14326" xr:uid="{00000000-0005-0000-0000-0000969D0000}"/>
    <cellStyle name="Prosent 2 3 2 3 2 2 3 4 7 3" xfId="14328" xr:uid="{00000000-0005-0000-0000-0000979D0000}"/>
    <cellStyle name="Prosent 2 3 2 3 2 2 3 4 7 3 2" xfId="19390" xr:uid="{00000000-0005-0000-0000-0000989D0000}"/>
    <cellStyle name="Prosent 2 3 2 3 2 2 3 4 7 3 3" xfId="16808" xr:uid="{00000000-0005-0000-0000-0000999D0000}"/>
    <cellStyle name="Prosent 2 3 2 3 2 2 3 4 7 3 3 2" xfId="27459" xr:uid="{00000000-0005-0000-0000-00009A9D0000}"/>
    <cellStyle name="Prosent 2 3 2 3 2 2 3 4 7 3 3 2 2" xfId="43359" xr:uid="{00000000-0005-0000-0000-00009B9D0000}"/>
    <cellStyle name="Prosent 2 3 2 3 2 2 3 4 7 3 3 3" xfId="46029" xr:uid="{00000000-0005-0000-0000-00009C9D0000}"/>
    <cellStyle name="Prosent 2 3 2 3 2 2 3 4 7 3_Avviksanalyse løpende RNB15 (1)" xfId="17964" xr:uid="{00000000-0005-0000-0000-00009D9D0000}"/>
    <cellStyle name="Prosent 2 3 2 3 2 2 3 4 7 4" xfId="14325" xr:uid="{00000000-0005-0000-0000-00009E9D0000}"/>
    <cellStyle name="Prosent 2 3 2 3 2 2 3 4 7_Statens inntekter" xfId="4957" xr:uid="{00000000-0005-0000-0000-00009F9D0000}"/>
    <cellStyle name="Prosent 2 3 2 3 2 2 3 4 8" xfId="14329" xr:uid="{00000000-0005-0000-0000-0000A09D0000}"/>
    <cellStyle name="Prosent 2 3 2 3 2 2 3 4 8 2" xfId="19391" xr:uid="{00000000-0005-0000-0000-0000A19D0000}"/>
    <cellStyle name="Prosent 2 3 2 3 2 2 3 4 8 3" xfId="16624" xr:uid="{00000000-0005-0000-0000-0000A29D0000}"/>
    <cellStyle name="Prosent 2 3 2 3 2 2 3 4 8 3 2" xfId="27460" xr:uid="{00000000-0005-0000-0000-0000A39D0000}"/>
    <cellStyle name="Prosent 2 3 2 3 2 2 3 4 8 3 2 2" xfId="43175" xr:uid="{00000000-0005-0000-0000-0000A49D0000}"/>
    <cellStyle name="Prosent 2 3 2 3 2 2 3 4 8 3 3" xfId="46030" xr:uid="{00000000-0005-0000-0000-0000A59D0000}"/>
    <cellStyle name="Prosent 2 3 2 3 2 2 3 4 8_Avviksanalyse løpende RNB15 (1)" xfId="17965" xr:uid="{00000000-0005-0000-0000-0000A69D0000}"/>
    <cellStyle name="Prosent 2 3 2 3 2 2 3 4 9" xfId="14292" xr:uid="{00000000-0005-0000-0000-0000A79D0000}"/>
    <cellStyle name="Prosent 2 3 2 3 2 2 3 4_Statens inntekter" xfId="4949" xr:uid="{00000000-0005-0000-0000-0000A89D0000}"/>
    <cellStyle name="Prosent 2 3 2 3 2 2 3 5" xfId="2680" xr:uid="{00000000-0005-0000-0000-0000A99D0000}"/>
    <cellStyle name="Prosent 2 3 2 3 2 2 3 5 2" xfId="2681" xr:uid="{00000000-0005-0000-0000-0000AA9D0000}"/>
    <cellStyle name="Prosent 2 3 2 3 2 2 3 5 2 2" xfId="14332" xr:uid="{00000000-0005-0000-0000-0000AB9D0000}"/>
    <cellStyle name="Prosent 2 3 2 3 2 2 3 5 2 2 2" xfId="19392" xr:uid="{00000000-0005-0000-0000-0000AC9D0000}"/>
    <cellStyle name="Prosent 2 3 2 3 2 2 3 5 2 2 3" xfId="16632" xr:uid="{00000000-0005-0000-0000-0000AD9D0000}"/>
    <cellStyle name="Prosent 2 3 2 3 2 2 3 5 2 2 3 2" xfId="27461" xr:uid="{00000000-0005-0000-0000-0000AE9D0000}"/>
    <cellStyle name="Prosent 2 3 2 3 2 2 3 5 2 2 3 2 2" xfId="43183" xr:uid="{00000000-0005-0000-0000-0000AF9D0000}"/>
    <cellStyle name="Prosent 2 3 2 3 2 2 3 5 2 2 3 3" xfId="46031" xr:uid="{00000000-0005-0000-0000-0000B09D0000}"/>
    <cellStyle name="Prosent 2 3 2 3 2 2 3 5 2 2_Avviksanalyse løpende RNB15 (1)" xfId="17966" xr:uid="{00000000-0005-0000-0000-0000B19D0000}"/>
    <cellStyle name="Prosent 2 3 2 3 2 2 3 5 2 3" xfId="14331" xr:uid="{00000000-0005-0000-0000-0000B29D0000}"/>
    <cellStyle name="Prosent 2 3 2 3 2 2 3 5 3" xfId="3080" xr:uid="{00000000-0005-0000-0000-0000B39D0000}"/>
    <cellStyle name="Prosent 2 3 2 3 2 2 3 5 3 2" xfId="3081" xr:uid="{00000000-0005-0000-0000-0000B49D0000}"/>
    <cellStyle name="Prosent 2 3 2 3 2 2 3 5 3 2 2" xfId="14335" xr:uid="{00000000-0005-0000-0000-0000B59D0000}"/>
    <cellStyle name="Prosent 2 3 2 3 2 2 3 5 3 2 2 2" xfId="19393" xr:uid="{00000000-0005-0000-0000-0000B69D0000}"/>
    <cellStyle name="Prosent 2 3 2 3 2 2 3 5 3 2 2 3" xfId="16811" xr:uid="{00000000-0005-0000-0000-0000B79D0000}"/>
    <cellStyle name="Prosent 2 3 2 3 2 2 3 5 3 2 2 3 2" xfId="27462" xr:uid="{00000000-0005-0000-0000-0000B89D0000}"/>
    <cellStyle name="Prosent 2 3 2 3 2 2 3 5 3 2 2 3 2 2" xfId="43362" xr:uid="{00000000-0005-0000-0000-0000B99D0000}"/>
    <cellStyle name="Prosent 2 3 2 3 2 2 3 5 3 2 2 3 3" xfId="46033" xr:uid="{00000000-0005-0000-0000-0000BA9D0000}"/>
    <cellStyle name="Prosent 2 3 2 3 2 2 3 5 3 2 2_Avviksanalyse løpende RNB15 (1)" xfId="17967" xr:uid="{00000000-0005-0000-0000-0000BB9D0000}"/>
    <cellStyle name="Prosent 2 3 2 3 2 2 3 5 3 2 3" xfId="14334" xr:uid="{00000000-0005-0000-0000-0000BC9D0000}"/>
    <cellStyle name="Prosent 2 3 2 3 2 2 3 5 3 3" xfId="14336" xr:uid="{00000000-0005-0000-0000-0000BD9D0000}"/>
    <cellStyle name="Prosent 2 3 2 3 2 2 3 5 3 3 2" xfId="19394" xr:uid="{00000000-0005-0000-0000-0000BE9D0000}"/>
    <cellStyle name="Prosent 2 3 2 3 2 2 3 5 3 3 3" xfId="16810" xr:uid="{00000000-0005-0000-0000-0000BF9D0000}"/>
    <cellStyle name="Prosent 2 3 2 3 2 2 3 5 3 3 3 2" xfId="27463" xr:uid="{00000000-0005-0000-0000-0000C09D0000}"/>
    <cellStyle name="Prosent 2 3 2 3 2 2 3 5 3 3 3 2 2" xfId="43361" xr:uid="{00000000-0005-0000-0000-0000C19D0000}"/>
    <cellStyle name="Prosent 2 3 2 3 2 2 3 5 3 3 3 3" xfId="46034" xr:uid="{00000000-0005-0000-0000-0000C29D0000}"/>
    <cellStyle name="Prosent 2 3 2 3 2 2 3 5 3 3_Avviksanalyse løpende RNB15 (1)" xfId="17968" xr:uid="{00000000-0005-0000-0000-0000C39D0000}"/>
    <cellStyle name="Prosent 2 3 2 3 2 2 3 5 3 4" xfId="14333" xr:uid="{00000000-0005-0000-0000-0000C49D0000}"/>
    <cellStyle name="Prosent 2 3 2 3 2 2 3 5 3_Statens inntekter" xfId="4959" xr:uid="{00000000-0005-0000-0000-0000C59D0000}"/>
    <cellStyle name="Prosent 2 3 2 3 2 2 3 5 4" xfId="3082" xr:uid="{00000000-0005-0000-0000-0000C69D0000}"/>
    <cellStyle name="Prosent 2 3 2 3 2 2 3 5 4 2" xfId="3083" xr:uid="{00000000-0005-0000-0000-0000C79D0000}"/>
    <cellStyle name="Prosent 2 3 2 3 2 2 3 5 4 2 2" xfId="14339" xr:uid="{00000000-0005-0000-0000-0000C89D0000}"/>
    <cellStyle name="Prosent 2 3 2 3 2 2 3 5 4 2 2 2" xfId="19395" xr:uid="{00000000-0005-0000-0000-0000C99D0000}"/>
    <cellStyle name="Prosent 2 3 2 3 2 2 3 5 4 2 2 3" xfId="16813" xr:uid="{00000000-0005-0000-0000-0000CA9D0000}"/>
    <cellStyle name="Prosent 2 3 2 3 2 2 3 5 4 2 2 3 2" xfId="27464" xr:uid="{00000000-0005-0000-0000-0000CB9D0000}"/>
    <cellStyle name="Prosent 2 3 2 3 2 2 3 5 4 2 2 3 2 2" xfId="43364" xr:uid="{00000000-0005-0000-0000-0000CC9D0000}"/>
    <cellStyle name="Prosent 2 3 2 3 2 2 3 5 4 2 2 3 3" xfId="46035" xr:uid="{00000000-0005-0000-0000-0000CD9D0000}"/>
    <cellStyle name="Prosent 2 3 2 3 2 2 3 5 4 2 2_Avviksanalyse løpende RNB15 (1)" xfId="17969" xr:uid="{00000000-0005-0000-0000-0000CE9D0000}"/>
    <cellStyle name="Prosent 2 3 2 3 2 2 3 5 4 2 3" xfId="14338" xr:uid="{00000000-0005-0000-0000-0000CF9D0000}"/>
    <cellStyle name="Prosent 2 3 2 3 2 2 3 5 4 3" xfId="14340" xr:uid="{00000000-0005-0000-0000-0000D09D0000}"/>
    <cellStyle name="Prosent 2 3 2 3 2 2 3 5 4 3 2" xfId="19396" xr:uid="{00000000-0005-0000-0000-0000D19D0000}"/>
    <cellStyle name="Prosent 2 3 2 3 2 2 3 5 4 3 3" xfId="16812" xr:uid="{00000000-0005-0000-0000-0000D29D0000}"/>
    <cellStyle name="Prosent 2 3 2 3 2 2 3 5 4 3 3 2" xfId="27465" xr:uid="{00000000-0005-0000-0000-0000D39D0000}"/>
    <cellStyle name="Prosent 2 3 2 3 2 2 3 5 4 3 3 2 2" xfId="43363" xr:uid="{00000000-0005-0000-0000-0000D49D0000}"/>
    <cellStyle name="Prosent 2 3 2 3 2 2 3 5 4 3 3 3" xfId="46036" xr:uid="{00000000-0005-0000-0000-0000D59D0000}"/>
    <cellStyle name="Prosent 2 3 2 3 2 2 3 5 4 3_Avviksanalyse løpende RNB15 (1)" xfId="17970" xr:uid="{00000000-0005-0000-0000-0000D69D0000}"/>
    <cellStyle name="Prosent 2 3 2 3 2 2 3 5 4 4" xfId="14337" xr:uid="{00000000-0005-0000-0000-0000D79D0000}"/>
    <cellStyle name="Prosent 2 3 2 3 2 2 3 5 4_Statens inntekter" xfId="4960" xr:uid="{00000000-0005-0000-0000-0000D89D0000}"/>
    <cellStyle name="Prosent 2 3 2 3 2 2 3 5 5" xfId="14341" xr:uid="{00000000-0005-0000-0000-0000D99D0000}"/>
    <cellStyle name="Prosent 2 3 2 3 2 2 3 5 5 2" xfId="19397" xr:uid="{00000000-0005-0000-0000-0000DA9D0000}"/>
    <cellStyle name="Prosent 2 3 2 3 2 2 3 5 5 3" xfId="16631" xr:uid="{00000000-0005-0000-0000-0000DB9D0000}"/>
    <cellStyle name="Prosent 2 3 2 3 2 2 3 5 5 3 2" xfId="27466" xr:uid="{00000000-0005-0000-0000-0000DC9D0000}"/>
    <cellStyle name="Prosent 2 3 2 3 2 2 3 5 5 3 2 2" xfId="43182" xr:uid="{00000000-0005-0000-0000-0000DD9D0000}"/>
    <cellStyle name="Prosent 2 3 2 3 2 2 3 5 5 3 3" xfId="46037" xr:uid="{00000000-0005-0000-0000-0000DE9D0000}"/>
    <cellStyle name="Prosent 2 3 2 3 2 2 3 5 5_Avviksanalyse løpende RNB15 (1)" xfId="17971" xr:uid="{00000000-0005-0000-0000-0000DF9D0000}"/>
    <cellStyle name="Prosent 2 3 2 3 2 2 3 5 6" xfId="14330" xr:uid="{00000000-0005-0000-0000-0000E09D0000}"/>
    <cellStyle name="Prosent 2 3 2 3 2 2 3 5_Statens inntekter" xfId="4958" xr:uid="{00000000-0005-0000-0000-0000E19D0000}"/>
    <cellStyle name="Prosent 2 3 2 3 2 2 3 6" xfId="2682" xr:uid="{00000000-0005-0000-0000-0000E29D0000}"/>
    <cellStyle name="Prosent 2 3 2 3 2 2 3 6 2" xfId="2683" xr:uid="{00000000-0005-0000-0000-0000E39D0000}"/>
    <cellStyle name="Prosent 2 3 2 3 2 2 3 6 2 2" xfId="14344" xr:uid="{00000000-0005-0000-0000-0000E49D0000}"/>
    <cellStyle name="Prosent 2 3 2 3 2 2 3 6 2 2 2" xfId="19398" xr:uid="{00000000-0005-0000-0000-0000E59D0000}"/>
    <cellStyle name="Prosent 2 3 2 3 2 2 3 6 2 2 3" xfId="16634" xr:uid="{00000000-0005-0000-0000-0000E69D0000}"/>
    <cellStyle name="Prosent 2 3 2 3 2 2 3 6 2 2 3 2" xfId="27467" xr:uid="{00000000-0005-0000-0000-0000E79D0000}"/>
    <cellStyle name="Prosent 2 3 2 3 2 2 3 6 2 2 3 2 2" xfId="43185" xr:uid="{00000000-0005-0000-0000-0000E89D0000}"/>
    <cellStyle name="Prosent 2 3 2 3 2 2 3 6 2 2 3 3" xfId="46038" xr:uid="{00000000-0005-0000-0000-0000E99D0000}"/>
    <cellStyle name="Prosent 2 3 2 3 2 2 3 6 2 2_Avviksanalyse løpende RNB15 (1)" xfId="17972" xr:uid="{00000000-0005-0000-0000-0000EA9D0000}"/>
    <cellStyle name="Prosent 2 3 2 3 2 2 3 6 2 3" xfId="14343" xr:uid="{00000000-0005-0000-0000-0000EB9D0000}"/>
    <cellStyle name="Prosent 2 3 2 3 2 2 3 6 3" xfId="3084" xr:uid="{00000000-0005-0000-0000-0000EC9D0000}"/>
    <cellStyle name="Prosent 2 3 2 3 2 2 3 6 3 2" xfId="3085" xr:uid="{00000000-0005-0000-0000-0000ED9D0000}"/>
    <cellStyle name="Prosent 2 3 2 3 2 2 3 6 3 2 2" xfId="14347" xr:uid="{00000000-0005-0000-0000-0000EE9D0000}"/>
    <cellStyle name="Prosent 2 3 2 3 2 2 3 6 3 2 2 2" xfId="19399" xr:uid="{00000000-0005-0000-0000-0000EF9D0000}"/>
    <cellStyle name="Prosent 2 3 2 3 2 2 3 6 3 2 2 3" xfId="16815" xr:uid="{00000000-0005-0000-0000-0000F09D0000}"/>
    <cellStyle name="Prosent 2 3 2 3 2 2 3 6 3 2 2 3 2" xfId="27468" xr:uid="{00000000-0005-0000-0000-0000F19D0000}"/>
    <cellStyle name="Prosent 2 3 2 3 2 2 3 6 3 2 2 3 2 2" xfId="43366" xr:uid="{00000000-0005-0000-0000-0000F29D0000}"/>
    <cellStyle name="Prosent 2 3 2 3 2 2 3 6 3 2 2 3 3" xfId="46039" xr:uid="{00000000-0005-0000-0000-0000F39D0000}"/>
    <cellStyle name="Prosent 2 3 2 3 2 2 3 6 3 2 2_Avviksanalyse løpende RNB15 (1)" xfId="17973" xr:uid="{00000000-0005-0000-0000-0000F49D0000}"/>
    <cellStyle name="Prosent 2 3 2 3 2 2 3 6 3 2 3" xfId="14346" xr:uid="{00000000-0005-0000-0000-0000F59D0000}"/>
    <cellStyle name="Prosent 2 3 2 3 2 2 3 6 3 3" xfId="14348" xr:uid="{00000000-0005-0000-0000-0000F69D0000}"/>
    <cellStyle name="Prosent 2 3 2 3 2 2 3 6 3 3 2" xfId="19400" xr:uid="{00000000-0005-0000-0000-0000F79D0000}"/>
    <cellStyle name="Prosent 2 3 2 3 2 2 3 6 3 3 3" xfId="16814" xr:uid="{00000000-0005-0000-0000-0000F89D0000}"/>
    <cellStyle name="Prosent 2 3 2 3 2 2 3 6 3 3 3 2" xfId="27469" xr:uid="{00000000-0005-0000-0000-0000F99D0000}"/>
    <cellStyle name="Prosent 2 3 2 3 2 2 3 6 3 3 3 2 2" xfId="43365" xr:uid="{00000000-0005-0000-0000-0000FA9D0000}"/>
    <cellStyle name="Prosent 2 3 2 3 2 2 3 6 3 3 3 3" xfId="46040" xr:uid="{00000000-0005-0000-0000-0000FB9D0000}"/>
    <cellStyle name="Prosent 2 3 2 3 2 2 3 6 3 3_Avviksanalyse løpende RNB15 (1)" xfId="17974" xr:uid="{00000000-0005-0000-0000-0000FC9D0000}"/>
    <cellStyle name="Prosent 2 3 2 3 2 2 3 6 3 4" xfId="14345" xr:uid="{00000000-0005-0000-0000-0000FD9D0000}"/>
    <cellStyle name="Prosent 2 3 2 3 2 2 3 6 3_Statens inntekter" xfId="4962" xr:uid="{00000000-0005-0000-0000-0000FE9D0000}"/>
    <cellStyle name="Prosent 2 3 2 3 2 2 3 6 4" xfId="3086" xr:uid="{00000000-0005-0000-0000-0000FF9D0000}"/>
    <cellStyle name="Prosent 2 3 2 3 2 2 3 6 4 2" xfId="3087" xr:uid="{00000000-0005-0000-0000-0000009E0000}"/>
    <cellStyle name="Prosent 2 3 2 3 2 2 3 6 4 2 2" xfId="14351" xr:uid="{00000000-0005-0000-0000-0000019E0000}"/>
    <cellStyle name="Prosent 2 3 2 3 2 2 3 6 4 2 2 2" xfId="19401" xr:uid="{00000000-0005-0000-0000-0000029E0000}"/>
    <cellStyle name="Prosent 2 3 2 3 2 2 3 6 4 2 2 3" xfId="16817" xr:uid="{00000000-0005-0000-0000-0000039E0000}"/>
    <cellStyle name="Prosent 2 3 2 3 2 2 3 6 4 2 2 3 2" xfId="27470" xr:uid="{00000000-0005-0000-0000-0000049E0000}"/>
    <cellStyle name="Prosent 2 3 2 3 2 2 3 6 4 2 2 3 2 2" xfId="43368" xr:uid="{00000000-0005-0000-0000-0000059E0000}"/>
    <cellStyle name="Prosent 2 3 2 3 2 2 3 6 4 2 2 3 3" xfId="46041" xr:uid="{00000000-0005-0000-0000-0000069E0000}"/>
    <cellStyle name="Prosent 2 3 2 3 2 2 3 6 4 2 2_Avviksanalyse løpende RNB15 (1)" xfId="17975" xr:uid="{00000000-0005-0000-0000-0000079E0000}"/>
    <cellStyle name="Prosent 2 3 2 3 2 2 3 6 4 2 3" xfId="14350" xr:uid="{00000000-0005-0000-0000-0000089E0000}"/>
    <cellStyle name="Prosent 2 3 2 3 2 2 3 6 4 3" xfId="14352" xr:uid="{00000000-0005-0000-0000-0000099E0000}"/>
    <cellStyle name="Prosent 2 3 2 3 2 2 3 6 4 3 2" xfId="19402" xr:uid="{00000000-0005-0000-0000-00000A9E0000}"/>
    <cellStyle name="Prosent 2 3 2 3 2 2 3 6 4 3 3" xfId="16816" xr:uid="{00000000-0005-0000-0000-00000B9E0000}"/>
    <cellStyle name="Prosent 2 3 2 3 2 2 3 6 4 3 3 2" xfId="27471" xr:uid="{00000000-0005-0000-0000-00000C9E0000}"/>
    <cellStyle name="Prosent 2 3 2 3 2 2 3 6 4 3 3 2 2" xfId="43367" xr:uid="{00000000-0005-0000-0000-00000D9E0000}"/>
    <cellStyle name="Prosent 2 3 2 3 2 2 3 6 4 3 3 3" xfId="46042" xr:uid="{00000000-0005-0000-0000-00000E9E0000}"/>
    <cellStyle name="Prosent 2 3 2 3 2 2 3 6 4 3_Avviksanalyse løpende RNB15 (1)" xfId="17976" xr:uid="{00000000-0005-0000-0000-00000F9E0000}"/>
    <cellStyle name="Prosent 2 3 2 3 2 2 3 6 4 4" xfId="14349" xr:uid="{00000000-0005-0000-0000-0000109E0000}"/>
    <cellStyle name="Prosent 2 3 2 3 2 2 3 6 4_Statens inntekter" xfId="4963" xr:uid="{00000000-0005-0000-0000-0000119E0000}"/>
    <cellStyle name="Prosent 2 3 2 3 2 2 3 6 5" xfId="14353" xr:uid="{00000000-0005-0000-0000-0000129E0000}"/>
    <cellStyle name="Prosent 2 3 2 3 2 2 3 6 5 2" xfId="19403" xr:uid="{00000000-0005-0000-0000-0000139E0000}"/>
    <cellStyle name="Prosent 2 3 2 3 2 2 3 6 5 3" xfId="16633" xr:uid="{00000000-0005-0000-0000-0000149E0000}"/>
    <cellStyle name="Prosent 2 3 2 3 2 2 3 6 5 3 2" xfId="27472" xr:uid="{00000000-0005-0000-0000-0000159E0000}"/>
    <cellStyle name="Prosent 2 3 2 3 2 2 3 6 5 3 2 2" xfId="43184" xr:uid="{00000000-0005-0000-0000-0000169E0000}"/>
    <cellStyle name="Prosent 2 3 2 3 2 2 3 6 5 3 3" xfId="46043" xr:uid="{00000000-0005-0000-0000-0000179E0000}"/>
    <cellStyle name="Prosent 2 3 2 3 2 2 3 6 5_Avviksanalyse løpende RNB15 (1)" xfId="17977" xr:uid="{00000000-0005-0000-0000-0000189E0000}"/>
    <cellStyle name="Prosent 2 3 2 3 2 2 3 6 6" xfId="14342" xr:uid="{00000000-0005-0000-0000-0000199E0000}"/>
    <cellStyle name="Prosent 2 3 2 3 2 2 3 6_Statens inntekter" xfId="4961" xr:uid="{00000000-0005-0000-0000-00001A9E0000}"/>
    <cellStyle name="Prosent 2 3 2 3 2 2 3 7" xfId="3088" xr:uid="{00000000-0005-0000-0000-00001B9E0000}"/>
    <cellStyle name="Prosent 2 3 2 3 2 2 3 7 2" xfId="3089" xr:uid="{00000000-0005-0000-0000-00001C9E0000}"/>
    <cellStyle name="Prosent 2 3 2 3 2 2 3 7 2 2" xfId="14356" xr:uid="{00000000-0005-0000-0000-00001D9E0000}"/>
    <cellStyle name="Prosent 2 3 2 3 2 2 3 7 2 2 2" xfId="19404" xr:uid="{00000000-0005-0000-0000-00001E9E0000}"/>
    <cellStyle name="Prosent 2 3 2 3 2 2 3 7 2 2 3" xfId="16819" xr:uid="{00000000-0005-0000-0000-00001F9E0000}"/>
    <cellStyle name="Prosent 2 3 2 3 2 2 3 7 2 2 3 2" xfId="27473" xr:uid="{00000000-0005-0000-0000-0000209E0000}"/>
    <cellStyle name="Prosent 2 3 2 3 2 2 3 7 2 2 3 2 2" xfId="43370" xr:uid="{00000000-0005-0000-0000-0000219E0000}"/>
    <cellStyle name="Prosent 2 3 2 3 2 2 3 7 2 2 3 3" xfId="46044" xr:uid="{00000000-0005-0000-0000-0000229E0000}"/>
    <cellStyle name="Prosent 2 3 2 3 2 2 3 7 2 2_Avviksanalyse løpende RNB15 (1)" xfId="17978" xr:uid="{00000000-0005-0000-0000-0000239E0000}"/>
    <cellStyle name="Prosent 2 3 2 3 2 2 3 7 2 3" xfId="14355" xr:uid="{00000000-0005-0000-0000-0000249E0000}"/>
    <cellStyle name="Prosent 2 3 2 3 2 2 3 7 3" xfId="14357" xr:uid="{00000000-0005-0000-0000-0000259E0000}"/>
    <cellStyle name="Prosent 2 3 2 3 2 2 3 7 3 2" xfId="19405" xr:uid="{00000000-0005-0000-0000-0000269E0000}"/>
    <cellStyle name="Prosent 2 3 2 3 2 2 3 7 3 3" xfId="16818" xr:uid="{00000000-0005-0000-0000-0000279E0000}"/>
    <cellStyle name="Prosent 2 3 2 3 2 2 3 7 3 3 2" xfId="27474" xr:uid="{00000000-0005-0000-0000-0000289E0000}"/>
    <cellStyle name="Prosent 2 3 2 3 2 2 3 7 3 3 2 2" xfId="43369" xr:uid="{00000000-0005-0000-0000-0000299E0000}"/>
    <cellStyle name="Prosent 2 3 2 3 2 2 3 7 3 3 3" xfId="46045" xr:uid="{00000000-0005-0000-0000-00002A9E0000}"/>
    <cellStyle name="Prosent 2 3 2 3 2 2 3 7 3_Avviksanalyse løpende RNB15 (1)" xfId="17979" xr:uid="{00000000-0005-0000-0000-00002B9E0000}"/>
    <cellStyle name="Prosent 2 3 2 3 2 2 3 7 4" xfId="14354" xr:uid="{00000000-0005-0000-0000-00002C9E0000}"/>
    <cellStyle name="Prosent 2 3 2 3 2 2 3 7_Statens inntekter" xfId="4964" xr:uid="{00000000-0005-0000-0000-00002D9E0000}"/>
    <cellStyle name="Prosent 2 3 2 3 2 2 3 8" xfId="3090" xr:uid="{00000000-0005-0000-0000-00002E9E0000}"/>
    <cellStyle name="Prosent 2 3 2 3 2 2 3 8 2" xfId="3091" xr:uid="{00000000-0005-0000-0000-00002F9E0000}"/>
    <cellStyle name="Prosent 2 3 2 3 2 2 3 8 2 2" xfId="14360" xr:uid="{00000000-0005-0000-0000-0000309E0000}"/>
    <cellStyle name="Prosent 2 3 2 3 2 2 3 8 2 2 2" xfId="19406" xr:uid="{00000000-0005-0000-0000-0000319E0000}"/>
    <cellStyle name="Prosent 2 3 2 3 2 2 3 8 2 2 3" xfId="16821" xr:uid="{00000000-0005-0000-0000-0000329E0000}"/>
    <cellStyle name="Prosent 2 3 2 3 2 2 3 8 2 2 3 2" xfId="27475" xr:uid="{00000000-0005-0000-0000-0000339E0000}"/>
    <cellStyle name="Prosent 2 3 2 3 2 2 3 8 2 2 3 2 2" xfId="43372" xr:uid="{00000000-0005-0000-0000-0000349E0000}"/>
    <cellStyle name="Prosent 2 3 2 3 2 2 3 8 2 2 3 3" xfId="46046" xr:uid="{00000000-0005-0000-0000-0000359E0000}"/>
    <cellStyle name="Prosent 2 3 2 3 2 2 3 8 2 2_Avviksanalyse løpende RNB15 (1)" xfId="17980" xr:uid="{00000000-0005-0000-0000-0000369E0000}"/>
    <cellStyle name="Prosent 2 3 2 3 2 2 3 8 2 3" xfId="14359" xr:uid="{00000000-0005-0000-0000-0000379E0000}"/>
    <cellStyle name="Prosent 2 3 2 3 2 2 3 8 3" xfId="14361" xr:uid="{00000000-0005-0000-0000-0000389E0000}"/>
    <cellStyle name="Prosent 2 3 2 3 2 2 3 8 3 2" xfId="19407" xr:uid="{00000000-0005-0000-0000-0000399E0000}"/>
    <cellStyle name="Prosent 2 3 2 3 2 2 3 8 3 3" xfId="16820" xr:uid="{00000000-0005-0000-0000-00003A9E0000}"/>
    <cellStyle name="Prosent 2 3 2 3 2 2 3 8 3 3 2" xfId="27476" xr:uid="{00000000-0005-0000-0000-00003B9E0000}"/>
    <cellStyle name="Prosent 2 3 2 3 2 2 3 8 3 3 2 2" xfId="43371" xr:uid="{00000000-0005-0000-0000-00003C9E0000}"/>
    <cellStyle name="Prosent 2 3 2 3 2 2 3 8 3 3 3" xfId="46047" xr:uid="{00000000-0005-0000-0000-00003D9E0000}"/>
    <cellStyle name="Prosent 2 3 2 3 2 2 3 8 3_Avviksanalyse løpende RNB15 (1)" xfId="17981" xr:uid="{00000000-0005-0000-0000-00003E9E0000}"/>
    <cellStyle name="Prosent 2 3 2 3 2 2 3 8 4" xfId="14358" xr:uid="{00000000-0005-0000-0000-00003F9E0000}"/>
    <cellStyle name="Prosent 2 3 2 3 2 2 3 8_Statens inntekter" xfId="4965" xr:uid="{00000000-0005-0000-0000-0000409E0000}"/>
    <cellStyle name="Prosent 2 3 2 3 2 2 3 9" xfId="14362" xr:uid="{00000000-0005-0000-0000-0000419E0000}"/>
    <cellStyle name="Prosent 2 3 2 3 2 2 3 9 2" xfId="19408" xr:uid="{00000000-0005-0000-0000-0000429E0000}"/>
    <cellStyle name="Prosent 2 3 2 3 2 2 3 9 3" xfId="16620" xr:uid="{00000000-0005-0000-0000-0000439E0000}"/>
    <cellStyle name="Prosent 2 3 2 3 2 2 3 9 3 2" xfId="27477" xr:uid="{00000000-0005-0000-0000-0000449E0000}"/>
    <cellStyle name="Prosent 2 3 2 3 2 2 3 9 3 2 2" xfId="43171" xr:uid="{00000000-0005-0000-0000-0000459E0000}"/>
    <cellStyle name="Prosent 2 3 2 3 2 2 3 9 3 3" xfId="46048" xr:uid="{00000000-0005-0000-0000-0000469E0000}"/>
    <cellStyle name="Prosent 2 3 2 3 2 2 3 9_Avviksanalyse løpende RNB15 (1)" xfId="17982" xr:uid="{00000000-0005-0000-0000-0000479E0000}"/>
    <cellStyle name="Prosent 2 3 2 3 2 2 3_Statens inntekter" xfId="4947" xr:uid="{00000000-0005-0000-0000-0000489E0000}"/>
    <cellStyle name="Prosent 2 3 2 3 2 2 4" xfId="2684" xr:uid="{00000000-0005-0000-0000-0000499E0000}"/>
    <cellStyle name="Prosent 2 3 2 3 2 2 4 2" xfId="2685" xr:uid="{00000000-0005-0000-0000-00004A9E0000}"/>
    <cellStyle name="Prosent 2 3 2 3 2 2 4 2 2" xfId="14365" xr:uid="{00000000-0005-0000-0000-00004B9E0000}"/>
    <cellStyle name="Prosent 2 3 2 3 2 2 4 2 2 2" xfId="19409" xr:uid="{00000000-0005-0000-0000-00004C9E0000}"/>
    <cellStyle name="Prosent 2 3 2 3 2 2 4 2 2 3" xfId="16636" xr:uid="{00000000-0005-0000-0000-00004D9E0000}"/>
    <cellStyle name="Prosent 2 3 2 3 2 2 4 2 2 3 2" xfId="27478" xr:uid="{00000000-0005-0000-0000-00004E9E0000}"/>
    <cellStyle name="Prosent 2 3 2 3 2 2 4 2 2 3 2 2" xfId="43187" xr:uid="{00000000-0005-0000-0000-00004F9E0000}"/>
    <cellStyle name="Prosent 2 3 2 3 2 2 4 2 2 3 3" xfId="46049" xr:uid="{00000000-0005-0000-0000-0000509E0000}"/>
    <cellStyle name="Prosent 2 3 2 3 2 2 4 2 2_Avviksanalyse løpende RNB15 (1)" xfId="17983" xr:uid="{00000000-0005-0000-0000-0000519E0000}"/>
    <cellStyle name="Prosent 2 3 2 3 2 2 4 2 3" xfId="14364" xr:uid="{00000000-0005-0000-0000-0000529E0000}"/>
    <cellStyle name="Prosent 2 3 2 3 2 2 4 3" xfId="14366" xr:uid="{00000000-0005-0000-0000-0000539E0000}"/>
    <cellStyle name="Prosent 2 3 2 3 2 2 4 3 2" xfId="19410" xr:uid="{00000000-0005-0000-0000-0000549E0000}"/>
    <cellStyle name="Prosent 2 3 2 3 2 2 4 3 3" xfId="16635" xr:uid="{00000000-0005-0000-0000-0000559E0000}"/>
    <cellStyle name="Prosent 2 3 2 3 2 2 4 3 3 2" xfId="27479" xr:uid="{00000000-0005-0000-0000-0000569E0000}"/>
    <cellStyle name="Prosent 2 3 2 3 2 2 4 3 3 2 2" xfId="43186" xr:uid="{00000000-0005-0000-0000-0000579E0000}"/>
    <cellStyle name="Prosent 2 3 2 3 2 2 4 3 3 3" xfId="46050" xr:uid="{00000000-0005-0000-0000-0000589E0000}"/>
    <cellStyle name="Prosent 2 3 2 3 2 2 4 3_Avviksanalyse løpende RNB15 (1)" xfId="17984" xr:uid="{00000000-0005-0000-0000-0000599E0000}"/>
    <cellStyle name="Prosent 2 3 2 3 2 2 4 4" xfId="14363" xr:uid="{00000000-0005-0000-0000-00005A9E0000}"/>
    <cellStyle name="Prosent 2 3 2 3 2 2 4_Statens inntekter" xfId="4966" xr:uid="{00000000-0005-0000-0000-00005B9E0000}"/>
    <cellStyle name="Prosent 2 3 2 3 2 2 5" xfId="2686" xr:uid="{00000000-0005-0000-0000-00005C9E0000}"/>
    <cellStyle name="Prosent 2 3 2 3 2 2 5 2" xfId="2687" xr:uid="{00000000-0005-0000-0000-00005D9E0000}"/>
    <cellStyle name="Prosent 2 3 2 3 2 2 5 2 2" xfId="14369" xr:uid="{00000000-0005-0000-0000-00005E9E0000}"/>
    <cellStyle name="Prosent 2 3 2 3 2 2 5 2 2 2" xfId="19411" xr:uid="{00000000-0005-0000-0000-00005F9E0000}"/>
    <cellStyle name="Prosent 2 3 2 3 2 2 5 2 2 3" xfId="16638" xr:uid="{00000000-0005-0000-0000-0000609E0000}"/>
    <cellStyle name="Prosent 2 3 2 3 2 2 5 2 2 3 2" xfId="27480" xr:uid="{00000000-0005-0000-0000-0000619E0000}"/>
    <cellStyle name="Prosent 2 3 2 3 2 2 5 2 2 3 2 2" xfId="43189" xr:uid="{00000000-0005-0000-0000-0000629E0000}"/>
    <cellStyle name="Prosent 2 3 2 3 2 2 5 2 2 3 3" xfId="46051" xr:uid="{00000000-0005-0000-0000-0000639E0000}"/>
    <cellStyle name="Prosent 2 3 2 3 2 2 5 2 2_Avviksanalyse løpende RNB15 (1)" xfId="17985" xr:uid="{00000000-0005-0000-0000-0000649E0000}"/>
    <cellStyle name="Prosent 2 3 2 3 2 2 5 2 3" xfId="14368" xr:uid="{00000000-0005-0000-0000-0000659E0000}"/>
    <cellStyle name="Prosent 2 3 2 3 2 2 5 3" xfId="2688" xr:uid="{00000000-0005-0000-0000-0000669E0000}"/>
    <cellStyle name="Prosent 2 3 2 3 2 2 5 3 2" xfId="14371" xr:uid="{00000000-0005-0000-0000-0000679E0000}"/>
    <cellStyle name="Prosent 2 3 2 3 2 2 5 3 2 2" xfId="19412" xr:uid="{00000000-0005-0000-0000-0000689E0000}"/>
    <cellStyle name="Prosent 2 3 2 3 2 2 5 3 2 3" xfId="16639" xr:uid="{00000000-0005-0000-0000-0000699E0000}"/>
    <cellStyle name="Prosent 2 3 2 3 2 2 5 3 2 3 2" xfId="27481" xr:uid="{00000000-0005-0000-0000-00006A9E0000}"/>
    <cellStyle name="Prosent 2 3 2 3 2 2 5 3 2 3 2 2" xfId="43190" xr:uid="{00000000-0005-0000-0000-00006B9E0000}"/>
    <cellStyle name="Prosent 2 3 2 3 2 2 5 3 2 3 3" xfId="46052" xr:uid="{00000000-0005-0000-0000-00006C9E0000}"/>
    <cellStyle name="Prosent 2 3 2 3 2 2 5 3 2_Avviksanalyse løpende RNB15 (1)" xfId="17986" xr:uid="{00000000-0005-0000-0000-00006D9E0000}"/>
    <cellStyle name="Prosent 2 3 2 3 2 2 5 3 3" xfId="14370" xr:uid="{00000000-0005-0000-0000-00006E9E0000}"/>
    <cellStyle name="Prosent 2 3 2 3 2 2 5 4" xfId="2689" xr:uid="{00000000-0005-0000-0000-00006F9E0000}"/>
    <cellStyle name="Prosent 2 3 2 3 2 2 5 4 2" xfId="2690" xr:uid="{00000000-0005-0000-0000-0000709E0000}"/>
    <cellStyle name="Prosent 2 3 2 3 2 2 5 4 2 2" xfId="14374" xr:uid="{00000000-0005-0000-0000-0000719E0000}"/>
    <cellStyle name="Prosent 2 3 2 3 2 2 5 4 2 2 2" xfId="19413" xr:uid="{00000000-0005-0000-0000-0000729E0000}"/>
    <cellStyle name="Prosent 2 3 2 3 2 2 5 4 2 2 3" xfId="16641" xr:uid="{00000000-0005-0000-0000-0000739E0000}"/>
    <cellStyle name="Prosent 2 3 2 3 2 2 5 4 2 2 3 2" xfId="27482" xr:uid="{00000000-0005-0000-0000-0000749E0000}"/>
    <cellStyle name="Prosent 2 3 2 3 2 2 5 4 2 2 3 2 2" xfId="43192" xr:uid="{00000000-0005-0000-0000-0000759E0000}"/>
    <cellStyle name="Prosent 2 3 2 3 2 2 5 4 2 2 3 3" xfId="46053" xr:uid="{00000000-0005-0000-0000-0000769E0000}"/>
    <cellStyle name="Prosent 2 3 2 3 2 2 5 4 2 2_Avviksanalyse løpende RNB15 (1)" xfId="17987" xr:uid="{00000000-0005-0000-0000-0000779E0000}"/>
    <cellStyle name="Prosent 2 3 2 3 2 2 5 4 2 3" xfId="14373" xr:uid="{00000000-0005-0000-0000-0000789E0000}"/>
    <cellStyle name="Prosent 2 3 2 3 2 2 5 4 3" xfId="3092" xr:uid="{00000000-0005-0000-0000-0000799E0000}"/>
    <cellStyle name="Prosent 2 3 2 3 2 2 5 4 3 2" xfId="3093" xr:uid="{00000000-0005-0000-0000-00007A9E0000}"/>
    <cellStyle name="Prosent 2 3 2 3 2 2 5 4 3 2 2" xfId="14377" xr:uid="{00000000-0005-0000-0000-00007B9E0000}"/>
    <cellStyle name="Prosent 2 3 2 3 2 2 5 4 3 2 2 2" xfId="19414" xr:uid="{00000000-0005-0000-0000-00007C9E0000}"/>
    <cellStyle name="Prosent 2 3 2 3 2 2 5 4 3 2 2 3" xfId="16823" xr:uid="{00000000-0005-0000-0000-00007D9E0000}"/>
    <cellStyle name="Prosent 2 3 2 3 2 2 5 4 3 2 2 3 2" xfId="27483" xr:uid="{00000000-0005-0000-0000-00007E9E0000}"/>
    <cellStyle name="Prosent 2 3 2 3 2 2 5 4 3 2 2 3 2 2" xfId="43374" xr:uid="{00000000-0005-0000-0000-00007F9E0000}"/>
    <cellStyle name="Prosent 2 3 2 3 2 2 5 4 3 2 2 3 3" xfId="46054" xr:uid="{00000000-0005-0000-0000-0000809E0000}"/>
    <cellStyle name="Prosent 2 3 2 3 2 2 5 4 3 2 2_Avviksanalyse løpende RNB15 (1)" xfId="17988" xr:uid="{00000000-0005-0000-0000-0000819E0000}"/>
    <cellStyle name="Prosent 2 3 2 3 2 2 5 4 3 2 3" xfId="14376" xr:uid="{00000000-0005-0000-0000-0000829E0000}"/>
    <cellStyle name="Prosent 2 3 2 3 2 2 5 4 3 3" xfId="14378" xr:uid="{00000000-0005-0000-0000-0000839E0000}"/>
    <cellStyle name="Prosent 2 3 2 3 2 2 5 4 3 3 2" xfId="19415" xr:uid="{00000000-0005-0000-0000-0000849E0000}"/>
    <cellStyle name="Prosent 2 3 2 3 2 2 5 4 3 3 3" xfId="16822" xr:uid="{00000000-0005-0000-0000-0000859E0000}"/>
    <cellStyle name="Prosent 2 3 2 3 2 2 5 4 3 3 3 2" xfId="27484" xr:uid="{00000000-0005-0000-0000-0000869E0000}"/>
    <cellStyle name="Prosent 2 3 2 3 2 2 5 4 3 3 3 2 2" xfId="43373" xr:uid="{00000000-0005-0000-0000-0000879E0000}"/>
    <cellStyle name="Prosent 2 3 2 3 2 2 5 4 3 3 3 3" xfId="46055" xr:uid="{00000000-0005-0000-0000-0000889E0000}"/>
    <cellStyle name="Prosent 2 3 2 3 2 2 5 4 3 3_Avviksanalyse løpende RNB15 (1)" xfId="17989" xr:uid="{00000000-0005-0000-0000-0000899E0000}"/>
    <cellStyle name="Prosent 2 3 2 3 2 2 5 4 3 4" xfId="14375" xr:uid="{00000000-0005-0000-0000-00008A9E0000}"/>
    <cellStyle name="Prosent 2 3 2 3 2 2 5 4 3_Statens inntekter" xfId="4969" xr:uid="{00000000-0005-0000-0000-00008B9E0000}"/>
    <cellStyle name="Prosent 2 3 2 3 2 2 5 4 4" xfId="3094" xr:uid="{00000000-0005-0000-0000-00008C9E0000}"/>
    <cellStyle name="Prosent 2 3 2 3 2 2 5 4 4 2" xfId="3095" xr:uid="{00000000-0005-0000-0000-00008D9E0000}"/>
    <cellStyle name="Prosent 2 3 2 3 2 2 5 4 4 2 2" xfId="14381" xr:uid="{00000000-0005-0000-0000-00008E9E0000}"/>
    <cellStyle name="Prosent 2 3 2 3 2 2 5 4 4 2 2 2" xfId="19416" xr:uid="{00000000-0005-0000-0000-00008F9E0000}"/>
    <cellStyle name="Prosent 2 3 2 3 2 2 5 4 4 2 2 3" xfId="16825" xr:uid="{00000000-0005-0000-0000-0000909E0000}"/>
    <cellStyle name="Prosent 2 3 2 3 2 2 5 4 4 2 2 3 2" xfId="27485" xr:uid="{00000000-0005-0000-0000-0000919E0000}"/>
    <cellStyle name="Prosent 2 3 2 3 2 2 5 4 4 2 2 3 2 2" xfId="43376" xr:uid="{00000000-0005-0000-0000-0000929E0000}"/>
    <cellStyle name="Prosent 2 3 2 3 2 2 5 4 4 2 2 3 3" xfId="46056" xr:uid="{00000000-0005-0000-0000-0000939E0000}"/>
    <cellStyle name="Prosent 2 3 2 3 2 2 5 4 4 2 2_Avviksanalyse løpende RNB15 (1)" xfId="17990" xr:uid="{00000000-0005-0000-0000-0000949E0000}"/>
    <cellStyle name="Prosent 2 3 2 3 2 2 5 4 4 2 3" xfId="14380" xr:uid="{00000000-0005-0000-0000-0000959E0000}"/>
    <cellStyle name="Prosent 2 3 2 3 2 2 5 4 4 3" xfId="14382" xr:uid="{00000000-0005-0000-0000-0000969E0000}"/>
    <cellStyle name="Prosent 2 3 2 3 2 2 5 4 4 3 2" xfId="19417" xr:uid="{00000000-0005-0000-0000-0000979E0000}"/>
    <cellStyle name="Prosent 2 3 2 3 2 2 5 4 4 3 3" xfId="16824" xr:uid="{00000000-0005-0000-0000-0000989E0000}"/>
    <cellStyle name="Prosent 2 3 2 3 2 2 5 4 4 3 3 2" xfId="27486" xr:uid="{00000000-0005-0000-0000-0000999E0000}"/>
    <cellStyle name="Prosent 2 3 2 3 2 2 5 4 4 3 3 2 2" xfId="43375" xr:uid="{00000000-0005-0000-0000-00009A9E0000}"/>
    <cellStyle name="Prosent 2 3 2 3 2 2 5 4 4 3 3 3" xfId="46057" xr:uid="{00000000-0005-0000-0000-00009B9E0000}"/>
    <cellStyle name="Prosent 2 3 2 3 2 2 5 4 4 3_Avviksanalyse løpende RNB15 (1)" xfId="17991" xr:uid="{00000000-0005-0000-0000-00009C9E0000}"/>
    <cellStyle name="Prosent 2 3 2 3 2 2 5 4 4 4" xfId="14379" xr:uid="{00000000-0005-0000-0000-00009D9E0000}"/>
    <cellStyle name="Prosent 2 3 2 3 2 2 5 4 4_Statens inntekter" xfId="4970" xr:uid="{00000000-0005-0000-0000-00009E9E0000}"/>
    <cellStyle name="Prosent 2 3 2 3 2 2 5 4 5" xfId="14383" xr:uid="{00000000-0005-0000-0000-00009F9E0000}"/>
    <cellStyle name="Prosent 2 3 2 3 2 2 5 4 5 2" xfId="19418" xr:uid="{00000000-0005-0000-0000-0000A09E0000}"/>
    <cellStyle name="Prosent 2 3 2 3 2 2 5 4 5 3" xfId="16640" xr:uid="{00000000-0005-0000-0000-0000A19E0000}"/>
    <cellStyle name="Prosent 2 3 2 3 2 2 5 4 5 3 2" xfId="27487" xr:uid="{00000000-0005-0000-0000-0000A29E0000}"/>
    <cellStyle name="Prosent 2 3 2 3 2 2 5 4 5 3 2 2" xfId="43191" xr:uid="{00000000-0005-0000-0000-0000A39E0000}"/>
    <cellStyle name="Prosent 2 3 2 3 2 2 5 4 5 3 3" xfId="46058" xr:uid="{00000000-0005-0000-0000-0000A49E0000}"/>
    <cellStyle name="Prosent 2 3 2 3 2 2 5 4 5_Avviksanalyse løpende RNB15 (1)" xfId="17992" xr:uid="{00000000-0005-0000-0000-0000A59E0000}"/>
    <cellStyle name="Prosent 2 3 2 3 2 2 5 4 6" xfId="14372" xr:uid="{00000000-0005-0000-0000-0000A69E0000}"/>
    <cellStyle name="Prosent 2 3 2 3 2 2 5 4_Statens inntekter" xfId="4968" xr:uid="{00000000-0005-0000-0000-0000A79E0000}"/>
    <cellStyle name="Prosent 2 3 2 3 2 2 5 5" xfId="2691" xr:uid="{00000000-0005-0000-0000-0000A89E0000}"/>
    <cellStyle name="Prosent 2 3 2 3 2 2 5 5 2" xfId="2692" xr:uid="{00000000-0005-0000-0000-0000A99E0000}"/>
    <cellStyle name="Prosent 2 3 2 3 2 2 5 5 2 2" xfId="14386" xr:uid="{00000000-0005-0000-0000-0000AA9E0000}"/>
    <cellStyle name="Prosent 2 3 2 3 2 2 5 5 2 2 2" xfId="19419" xr:uid="{00000000-0005-0000-0000-0000AB9E0000}"/>
    <cellStyle name="Prosent 2 3 2 3 2 2 5 5 2 2 3" xfId="16643" xr:uid="{00000000-0005-0000-0000-0000AC9E0000}"/>
    <cellStyle name="Prosent 2 3 2 3 2 2 5 5 2 2 3 2" xfId="27488" xr:uid="{00000000-0005-0000-0000-0000AD9E0000}"/>
    <cellStyle name="Prosent 2 3 2 3 2 2 5 5 2 2 3 2 2" xfId="43194" xr:uid="{00000000-0005-0000-0000-0000AE9E0000}"/>
    <cellStyle name="Prosent 2 3 2 3 2 2 5 5 2 2 3 3" xfId="46059" xr:uid="{00000000-0005-0000-0000-0000AF9E0000}"/>
    <cellStyle name="Prosent 2 3 2 3 2 2 5 5 2 2_Avviksanalyse løpende RNB15 (1)" xfId="17993" xr:uid="{00000000-0005-0000-0000-0000B09E0000}"/>
    <cellStyle name="Prosent 2 3 2 3 2 2 5 5 2 3" xfId="14385" xr:uid="{00000000-0005-0000-0000-0000B19E0000}"/>
    <cellStyle name="Prosent 2 3 2 3 2 2 5 5 3" xfId="3096" xr:uid="{00000000-0005-0000-0000-0000B29E0000}"/>
    <cellStyle name="Prosent 2 3 2 3 2 2 5 5 3 2" xfId="3097" xr:uid="{00000000-0005-0000-0000-0000B39E0000}"/>
    <cellStyle name="Prosent 2 3 2 3 2 2 5 5 3 2 2" xfId="14389" xr:uid="{00000000-0005-0000-0000-0000B49E0000}"/>
    <cellStyle name="Prosent 2 3 2 3 2 2 5 5 3 2 2 2" xfId="19420" xr:uid="{00000000-0005-0000-0000-0000B59E0000}"/>
    <cellStyle name="Prosent 2 3 2 3 2 2 5 5 3 2 2 3" xfId="16827" xr:uid="{00000000-0005-0000-0000-0000B69E0000}"/>
    <cellStyle name="Prosent 2 3 2 3 2 2 5 5 3 2 2 3 2" xfId="27489" xr:uid="{00000000-0005-0000-0000-0000B79E0000}"/>
    <cellStyle name="Prosent 2 3 2 3 2 2 5 5 3 2 2 3 2 2" xfId="43378" xr:uid="{00000000-0005-0000-0000-0000B89E0000}"/>
    <cellStyle name="Prosent 2 3 2 3 2 2 5 5 3 2 2 3 3" xfId="46060" xr:uid="{00000000-0005-0000-0000-0000B99E0000}"/>
    <cellStyle name="Prosent 2 3 2 3 2 2 5 5 3 2 2_Avviksanalyse løpende RNB15 (1)" xfId="17994" xr:uid="{00000000-0005-0000-0000-0000BA9E0000}"/>
    <cellStyle name="Prosent 2 3 2 3 2 2 5 5 3 2 3" xfId="14388" xr:uid="{00000000-0005-0000-0000-0000BB9E0000}"/>
    <cellStyle name="Prosent 2 3 2 3 2 2 5 5 3 3" xfId="14390" xr:uid="{00000000-0005-0000-0000-0000BC9E0000}"/>
    <cellStyle name="Prosent 2 3 2 3 2 2 5 5 3 3 2" xfId="19421" xr:uid="{00000000-0005-0000-0000-0000BD9E0000}"/>
    <cellStyle name="Prosent 2 3 2 3 2 2 5 5 3 3 3" xfId="16826" xr:uid="{00000000-0005-0000-0000-0000BE9E0000}"/>
    <cellStyle name="Prosent 2 3 2 3 2 2 5 5 3 3 3 2" xfId="27490" xr:uid="{00000000-0005-0000-0000-0000BF9E0000}"/>
    <cellStyle name="Prosent 2 3 2 3 2 2 5 5 3 3 3 2 2" xfId="43377" xr:uid="{00000000-0005-0000-0000-0000C09E0000}"/>
    <cellStyle name="Prosent 2 3 2 3 2 2 5 5 3 3 3 3" xfId="46061" xr:uid="{00000000-0005-0000-0000-0000C19E0000}"/>
    <cellStyle name="Prosent 2 3 2 3 2 2 5 5 3 3_Avviksanalyse løpende RNB15 (1)" xfId="17995" xr:uid="{00000000-0005-0000-0000-0000C29E0000}"/>
    <cellStyle name="Prosent 2 3 2 3 2 2 5 5 3 4" xfId="14387" xr:uid="{00000000-0005-0000-0000-0000C39E0000}"/>
    <cellStyle name="Prosent 2 3 2 3 2 2 5 5 3_Statens inntekter" xfId="4972" xr:uid="{00000000-0005-0000-0000-0000C49E0000}"/>
    <cellStyle name="Prosent 2 3 2 3 2 2 5 5 4" xfId="3098" xr:uid="{00000000-0005-0000-0000-0000C59E0000}"/>
    <cellStyle name="Prosent 2 3 2 3 2 2 5 5 4 2" xfId="3099" xr:uid="{00000000-0005-0000-0000-0000C69E0000}"/>
    <cellStyle name="Prosent 2 3 2 3 2 2 5 5 4 2 2" xfId="14393" xr:uid="{00000000-0005-0000-0000-0000C79E0000}"/>
    <cellStyle name="Prosent 2 3 2 3 2 2 5 5 4 2 2 2" xfId="19422" xr:uid="{00000000-0005-0000-0000-0000C89E0000}"/>
    <cellStyle name="Prosent 2 3 2 3 2 2 5 5 4 2 2 3" xfId="16829" xr:uid="{00000000-0005-0000-0000-0000C99E0000}"/>
    <cellStyle name="Prosent 2 3 2 3 2 2 5 5 4 2 2 3 2" xfId="27491" xr:uid="{00000000-0005-0000-0000-0000CA9E0000}"/>
    <cellStyle name="Prosent 2 3 2 3 2 2 5 5 4 2 2 3 2 2" xfId="43380" xr:uid="{00000000-0005-0000-0000-0000CB9E0000}"/>
    <cellStyle name="Prosent 2 3 2 3 2 2 5 5 4 2 2 3 3" xfId="46062" xr:uid="{00000000-0005-0000-0000-0000CC9E0000}"/>
    <cellStyle name="Prosent 2 3 2 3 2 2 5 5 4 2 2_Avviksanalyse løpende RNB15 (1)" xfId="17996" xr:uid="{00000000-0005-0000-0000-0000CD9E0000}"/>
    <cellStyle name="Prosent 2 3 2 3 2 2 5 5 4 2 3" xfId="14392" xr:uid="{00000000-0005-0000-0000-0000CE9E0000}"/>
    <cellStyle name="Prosent 2 3 2 3 2 2 5 5 4 3" xfId="14394" xr:uid="{00000000-0005-0000-0000-0000CF9E0000}"/>
    <cellStyle name="Prosent 2 3 2 3 2 2 5 5 4 3 2" xfId="19423" xr:uid="{00000000-0005-0000-0000-0000D09E0000}"/>
    <cellStyle name="Prosent 2 3 2 3 2 2 5 5 4 3 3" xfId="16828" xr:uid="{00000000-0005-0000-0000-0000D19E0000}"/>
    <cellStyle name="Prosent 2 3 2 3 2 2 5 5 4 3 3 2" xfId="27492" xr:uid="{00000000-0005-0000-0000-0000D29E0000}"/>
    <cellStyle name="Prosent 2 3 2 3 2 2 5 5 4 3 3 2 2" xfId="43379" xr:uid="{00000000-0005-0000-0000-0000D39E0000}"/>
    <cellStyle name="Prosent 2 3 2 3 2 2 5 5 4 3 3 3" xfId="46063" xr:uid="{00000000-0005-0000-0000-0000D49E0000}"/>
    <cellStyle name="Prosent 2 3 2 3 2 2 5 5 4 3_Avviksanalyse løpende RNB15 (1)" xfId="17997" xr:uid="{00000000-0005-0000-0000-0000D59E0000}"/>
    <cellStyle name="Prosent 2 3 2 3 2 2 5 5 4 4" xfId="14391" xr:uid="{00000000-0005-0000-0000-0000D69E0000}"/>
    <cellStyle name="Prosent 2 3 2 3 2 2 5 5 4_Statens inntekter" xfId="4973" xr:uid="{00000000-0005-0000-0000-0000D79E0000}"/>
    <cellStyle name="Prosent 2 3 2 3 2 2 5 5 5" xfId="14395" xr:uid="{00000000-0005-0000-0000-0000D89E0000}"/>
    <cellStyle name="Prosent 2 3 2 3 2 2 5 5 5 2" xfId="19424" xr:uid="{00000000-0005-0000-0000-0000D99E0000}"/>
    <cellStyle name="Prosent 2 3 2 3 2 2 5 5 5 3" xfId="16642" xr:uid="{00000000-0005-0000-0000-0000DA9E0000}"/>
    <cellStyle name="Prosent 2 3 2 3 2 2 5 5 5 3 2" xfId="27493" xr:uid="{00000000-0005-0000-0000-0000DB9E0000}"/>
    <cellStyle name="Prosent 2 3 2 3 2 2 5 5 5 3 2 2" xfId="43193" xr:uid="{00000000-0005-0000-0000-0000DC9E0000}"/>
    <cellStyle name="Prosent 2 3 2 3 2 2 5 5 5 3 3" xfId="46064" xr:uid="{00000000-0005-0000-0000-0000DD9E0000}"/>
    <cellStyle name="Prosent 2 3 2 3 2 2 5 5 5_Avviksanalyse løpende RNB15 (1)" xfId="17998" xr:uid="{00000000-0005-0000-0000-0000DE9E0000}"/>
    <cellStyle name="Prosent 2 3 2 3 2 2 5 5 6" xfId="14384" xr:uid="{00000000-0005-0000-0000-0000DF9E0000}"/>
    <cellStyle name="Prosent 2 3 2 3 2 2 5 5_Statens inntekter" xfId="4971" xr:uid="{00000000-0005-0000-0000-0000E09E0000}"/>
    <cellStyle name="Prosent 2 3 2 3 2 2 5 6" xfId="3100" xr:uid="{00000000-0005-0000-0000-0000E19E0000}"/>
    <cellStyle name="Prosent 2 3 2 3 2 2 5 6 2" xfId="3101" xr:uid="{00000000-0005-0000-0000-0000E29E0000}"/>
    <cellStyle name="Prosent 2 3 2 3 2 2 5 6 2 2" xfId="14398" xr:uid="{00000000-0005-0000-0000-0000E39E0000}"/>
    <cellStyle name="Prosent 2 3 2 3 2 2 5 6 2 2 2" xfId="19425" xr:uid="{00000000-0005-0000-0000-0000E49E0000}"/>
    <cellStyle name="Prosent 2 3 2 3 2 2 5 6 2 2 3" xfId="16831" xr:uid="{00000000-0005-0000-0000-0000E59E0000}"/>
    <cellStyle name="Prosent 2 3 2 3 2 2 5 6 2 2 3 2" xfId="27494" xr:uid="{00000000-0005-0000-0000-0000E69E0000}"/>
    <cellStyle name="Prosent 2 3 2 3 2 2 5 6 2 2 3 2 2" xfId="43382" xr:uid="{00000000-0005-0000-0000-0000E79E0000}"/>
    <cellStyle name="Prosent 2 3 2 3 2 2 5 6 2 2 3 3" xfId="46065" xr:uid="{00000000-0005-0000-0000-0000E89E0000}"/>
    <cellStyle name="Prosent 2 3 2 3 2 2 5 6 2 2_Avviksanalyse løpende RNB15 (1)" xfId="17999" xr:uid="{00000000-0005-0000-0000-0000E99E0000}"/>
    <cellStyle name="Prosent 2 3 2 3 2 2 5 6 2 3" xfId="14397" xr:uid="{00000000-0005-0000-0000-0000EA9E0000}"/>
    <cellStyle name="Prosent 2 3 2 3 2 2 5 6 3" xfId="14399" xr:uid="{00000000-0005-0000-0000-0000EB9E0000}"/>
    <cellStyle name="Prosent 2 3 2 3 2 2 5 6 3 2" xfId="19426" xr:uid="{00000000-0005-0000-0000-0000EC9E0000}"/>
    <cellStyle name="Prosent 2 3 2 3 2 2 5 6 3 3" xfId="16830" xr:uid="{00000000-0005-0000-0000-0000ED9E0000}"/>
    <cellStyle name="Prosent 2 3 2 3 2 2 5 6 3 3 2" xfId="27495" xr:uid="{00000000-0005-0000-0000-0000EE9E0000}"/>
    <cellStyle name="Prosent 2 3 2 3 2 2 5 6 3 3 2 2" xfId="43381" xr:uid="{00000000-0005-0000-0000-0000EF9E0000}"/>
    <cellStyle name="Prosent 2 3 2 3 2 2 5 6 3 3 3" xfId="46066" xr:uid="{00000000-0005-0000-0000-0000F09E0000}"/>
    <cellStyle name="Prosent 2 3 2 3 2 2 5 6 3_Avviksanalyse løpende RNB15 (1)" xfId="18000" xr:uid="{00000000-0005-0000-0000-0000F19E0000}"/>
    <cellStyle name="Prosent 2 3 2 3 2 2 5 6 4" xfId="14396" xr:uid="{00000000-0005-0000-0000-0000F29E0000}"/>
    <cellStyle name="Prosent 2 3 2 3 2 2 5 6_Statens inntekter" xfId="4974" xr:uid="{00000000-0005-0000-0000-0000F39E0000}"/>
    <cellStyle name="Prosent 2 3 2 3 2 2 5 7" xfId="3102" xr:uid="{00000000-0005-0000-0000-0000F49E0000}"/>
    <cellStyle name="Prosent 2 3 2 3 2 2 5 7 2" xfId="3103" xr:uid="{00000000-0005-0000-0000-0000F59E0000}"/>
    <cellStyle name="Prosent 2 3 2 3 2 2 5 7 2 2" xfId="14402" xr:uid="{00000000-0005-0000-0000-0000F69E0000}"/>
    <cellStyle name="Prosent 2 3 2 3 2 2 5 7 2 2 2" xfId="19427" xr:uid="{00000000-0005-0000-0000-0000F79E0000}"/>
    <cellStyle name="Prosent 2 3 2 3 2 2 5 7 2 2 3" xfId="16833" xr:uid="{00000000-0005-0000-0000-0000F89E0000}"/>
    <cellStyle name="Prosent 2 3 2 3 2 2 5 7 2 2 3 2" xfId="27496" xr:uid="{00000000-0005-0000-0000-0000F99E0000}"/>
    <cellStyle name="Prosent 2 3 2 3 2 2 5 7 2 2 3 2 2" xfId="43384" xr:uid="{00000000-0005-0000-0000-0000FA9E0000}"/>
    <cellStyle name="Prosent 2 3 2 3 2 2 5 7 2 2 3 3" xfId="46067" xr:uid="{00000000-0005-0000-0000-0000FB9E0000}"/>
    <cellStyle name="Prosent 2 3 2 3 2 2 5 7 2 2_Avviksanalyse løpende RNB15 (1)" xfId="18001" xr:uid="{00000000-0005-0000-0000-0000FC9E0000}"/>
    <cellStyle name="Prosent 2 3 2 3 2 2 5 7 2 3" xfId="14401" xr:uid="{00000000-0005-0000-0000-0000FD9E0000}"/>
    <cellStyle name="Prosent 2 3 2 3 2 2 5 7 3" xfId="14403" xr:uid="{00000000-0005-0000-0000-0000FE9E0000}"/>
    <cellStyle name="Prosent 2 3 2 3 2 2 5 7 3 2" xfId="19428" xr:uid="{00000000-0005-0000-0000-0000FF9E0000}"/>
    <cellStyle name="Prosent 2 3 2 3 2 2 5 7 3 3" xfId="16832" xr:uid="{00000000-0005-0000-0000-0000009F0000}"/>
    <cellStyle name="Prosent 2 3 2 3 2 2 5 7 3 3 2" xfId="27497" xr:uid="{00000000-0005-0000-0000-0000019F0000}"/>
    <cellStyle name="Prosent 2 3 2 3 2 2 5 7 3 3 2 2" xfId="43383" xr:uid="{00000000-0005-0000-0000-0000029F0000}"/>
    <cellStyle name="Prosent 2 3 2 3 2 2 5 7 3 3 3" xfId="46068" xr:uid="{00000000-0005-0000-0000-0000039F0000}"/>
    <cellStyle name="Prosent 2 3 2 3 2 2 5 7 3_Avviksanalyse løpende RNB15 (1)" xfId="18002" xr:uid="{00000000-0005-0000-0000-0000049F0000}"/>
    <cellStyle name="Prosent 2 3 2 3 2 2 5 7 4" xfId="14400" xr:uid="{00000000-0005-0000-0000-0000059F0000}"/>
    <cellStyle name="Prosent 2 3 2 3 2 2 5 7_Statens inntekter" xfId="4975" xr:uid="{00000000-0005-0000-0000-0000069F0000}"/>
    <cellStyle name="Prosent 2 3 2 3 2 2 5 8" xfId="14404" xr:uid="{00000000-0005-0000-0000-0000079F0000}"/>
    <cellStyle name="Prosent 2 3 2 3 2 2 5 8 2" xfId="19429" xr:uid="{00000000-0005-0000-0000-0000089F0000}"/>
    <cellStyle name="Prosent 2 3 2 3 2 2 5 8 3" xfId="16637" xr:uid="{00000000-0005-0000-0000-0000099F0000}"/>
    <cellStyle name="Prosent 2 3 2 3 2 2 5 8 3 2" xfId="27498" xr:uid="{00000000-0005-0000-0000-00000A9F0000}"/>
    <cellStyle name="Prosent 2 3 2 3 2 2 5 8 3 2 2" xfId="43188" xr:uid="{00000000-0005-0000-0000-00000B9F0000}"/>
    <cellStyle name="Prosent 2 3 2 3 2 2 5 8 3 3" xfId="46069" xr:uid="{00000000-0005-0000-0000-00000C9F0000}"/>
    <cellStyle name="Prosent 2 3 2 3 2 2 5 8_Avviksanalyse løpende RNB15 (1)" xfId="18003" xr:uid="{00000000-0005-0000-0000-00000D9F0000}"/>
    <cellStyle name="Prosent 2 3 2 3 2 2 5 9" xfId="14367" xr:uid="{00000000-0005-0000-0000-00000E9F0000}"/>
    <cellStyle name="Prosent 2 3 2 3 2 2 5_Statens inntekter" xfId="4967" xr:uid="{00000000-0005-0000-0000-00000F9F0000}"/>
    <cellStyle name="Prosent 2 3 2 3 2 2 6" xfId="2693" xr:uid="{00000000-0005-0000-0000-0000109F0000}"/>
    <cellStyle name="Prosent 2 3 2 3 2 2 6 2" xfId="2694" xr:uid="{00000000-0005-0000-0000-0000119F0000}"/>
    <cellStyle name="Prosent 2 3 2 3 2 2 6 2 2" xfId="14407" xr:uid="{00000000-0005-0000-0000-0000129F0000}"/>
    <cellStyle name="Prosent 2 3 2 3 2 2 6 2 2 2" xfId="19430" xr:uid="{00000000-0005-0000-0000-0000139F0000}"/>
    <cellStyle name="Prosent 2 3 2 3 2 2 6 2 2 3" xfId="16645" xr:uid="{00000000-0005-0000-0000-0000149F0000}"/>
    <cellStyle name="Prosent 2 3 2 3 2 2 6 2 2 3 2" xfId="27499" xr:uid="{00000000-0005-0000-0000-0000159F0000}"/>
    <cellStyle name="Prosent 2 3 2 3 2 2 6 2 2 3 2 2" xfId="43196" xr:uid="{00000000-0005-0000-0000-0000169F0000}"/>
    <cellStyle name="Prosent 2 3 2 3 2 2 6 2 2 3 3" xfId="46070" xr:uid="{00000000-0005-0000-0000-0000179F0000}"/>
    <cellStyle name="Prosent 2 3 2 3 2 2 6 2 2_Avviksanalyse løpende RNB15 (1)" xfId="18004" xr:uid="{00000000-0005-0000-0000-0000189F0000}"/>
    <cellStyle name="Prosent 2 3 2 3 2 2 6 2 3" xfId="14406" xr:uid="{00000000-0005-0000-0000-0000199F0000}"/>
    <cellStyle name="Prosent 2 3 2 3 2 2 6 3" xfId="3104" xr:uid="{00000000-0005-0000-0000-00001A9F0000}"/>
    <cellStyle name="Prosent 2 3 2 3 2 2 6 3 2" xfId="3105" xr:uid="{00000000-0005-0000-0000-00001B9F0000}"/>
    <cellStyle name="Prosent 2 3 2 3 2 2 6 3 2 2" xfId="14410" xr:uid="{00000000-0005-0000-0000-00001C9F0000}"/>
    <cellStyle name="Prosent 2 3 2 3 2 2 6 3 2 2 2" xfId="19431" xr:uid="{00000000-0005-0000-0000-00001D9F0000}"/>
    <cellStyle name="Prosent 2 3 2 3 2 2 6 3 2 2 3" xfId="16835" xr:uid="{00000000-0005-0000-0000-00001E9F0000}"/>
    <cellStyle name="Prosent 2 3 2 3 2 2 6 3 2 2 3 2" xfId="27500" xr:uid="{00000000-0005-0000-0000-00001F9F0000}"/>
    <cellStyle name="Prosent 2 3 2 3 2 2 6 3 2 2 3 2 2" xfId="43386" xr:uid="{00000000-0005-0000-0000-0000209F0000}"/>
    <cellStyle name="Prosent 2 3 2 3 2 2 6 3 2 2 3 3" xfId="46071" xr:uid="{00000000-0005-0000-0000-0000219F0000}"/>
    <cellStyle name="Prosent 2 3 2 3 2 2 6 3 2 2_Avviksanalyse løpende RNB15 (1)" xfId="18005" xr:uid="{00000000-0005-0000-0000-0000229F0000}"/>
    <cellStyle name="Prosent 2 3 2 3 2 2 6 3 2 3" xfId="14409" xr:uid="{00000000-0005-0000-0000-0000239F0000}"/>
    <cellStyle name="Prosent 2 3 2 3 2 2 6 3 3" xfId="14411" xr:uid="{00000000-0005-0000-0000-0000249F0000}"/>
    <cellStyle name="Prosent 2 3 2 3 2 2 6 3 3 2" xfId="19432" xr:uid="{00000000-0005-0000-0000-0000259F0000}"/>
    <cellStyle name="Prosent 2 3 2 3 2 2 6 3 3 3" xfId="16834" xr:uid="{00000000-0005-0000-0000-0000269F0000}"/>
    <cellStyle name="Prosent 2 3 2 3 2 2 6 3 3 3 2" xfId="27501" xr:uid="{00000000-0005-0000-0000-0000279F0000}"/>
    <cellStyle name="Prosent 2 3 2 3 2 2 6 3 3 3 2 2" xfId="43385" xr:uid="{00000000-0005-0000-0000-0000289F0000}"/>
    <cellStyle name="Prosent 2 3 2 3 2 2 6 3 3 3 3" xfId="46072" xr:uid="{00000000-0005-0000-0000-0000299F0000}"/>
    <cellStyle name="Prosent 2 3 2 3 2 2 6 3 3_Avviksanalyse løpende RNB15 (1)" xfId="18006" xr:uid="{00000000-0005-0000-0000-00002A9F0000}"/>
    <cellStyle name="Prosent 2 3 2 3 2 2 6 3 4" xfId="14408" xr:uid="{00000000-0005-0000-0000-00002B9F0000}"/>
    <cellStyle name="Prosent 2 3 2 3 2 2 6 3_Statens inntekter" xfId="4977" xr:uid="{00000000-0005-0000-0000-00002C9F0000}"/>
    <cellStyle name="Prosent 2 3 2 3 2 2 6 4" xfId="3106" xr:uid="{00000000-0005-0000-0000-00002D9F0000}"/>
    <cellStyle name="Prosent 2 3 2 3 2 2 6 4 2" xfId="3107" xr:uid="{00000000-0005-0000-0000-00002E9F0000}"/>
    <cellStyle name="Prosent 2 3 2 3 2 2 6 4 2 2" xfId="14414" xr:uid="{00000000-0005-0000-0000-00002F9F0000}"/>
    <cellStyle name="Prosent 2 3 2 3 2 2 6 4 2 2 2" xfId="19433" xr:uid="{00000000-0005-0000-0000-0000309F0000}"/>
    <cellStyle name="Prosent 2 3 2 3 2 2 6 4 2 2 3" xfId="16837" xr:uid="{00000000-0005-0000-0000-0000319F0000}"/>
    <cellStyle name="Prosent 2 3 2 3 2 2 6 4 2 2 3 2" xfId="27502" xr:uid="{00000000-0005-0000-0000-0000329F0000}"/>
    <cellStyle name="Prosent 2 3 2 3 2 2 6 4 2 2 3 2 2" xfId="43388" xr:uid="{00000000-0005-0000-0000-0000339F0000}"/>
    <cellStyle name="Prosent 2 3 2 3 2 2 6 4 2 2 3 3" xfId="46073" xr:uid="{00000000-0005-0000-0000-0000349F0000}"/>
    <cellStyle name="Prosent 2 3 2 3 2 2 6 4 2 2_Avviksanalyse løpende RNB15 (1)" xfId="18007" xr:uid="{00000000-0005-0000-0000-0000359F0000}"/>
    <cellStyle name="Prosent 2 3 2 3 2 2 6 4 2 3" xfId="14413" xr:uid="{00000000-0005-0000-0000-0000369F0000}"/>
    <cellStyle name="Prosent 2 3 2 3 2 2 6 4 3" xfId="14415" xr:uid="{00000000-0005-0000-0000-0000379F0000}"/>
    <cellStyle name="Prosent 2 3 2 3 2 2 6 4 3 2" xfId="19434" xr:uid="{00000000-0005-0000-0000-0000389F0000}"/>
    <cellStyle name="Prosent 2 3 2 3 2 2 6 4 3 3" xfId="16836" xr:uid="{00000000-0005-0000-0000-0000399F0000}"/>
    <cellStyle name="Prosent 2 3 2 3 2 2 6 4 3 3 2" xfId="27503" xr:uid="{00000000-0005-0000-0000-00003A9F0000}"/>
    <cellStyle name="Prosent 2 3 2 3 2 2 6 4 3 3 2 2" xfId="43387" xr:uid="{00000000-0005-0000-0000-00003B9F0000}"/>
    <cellStyle name="Prosent 2 3 2 3 2 2 6 4 3 3 3" xfId="46074" xr:uid="{00000000-0005-0000-0000-00003C9F0000}"/>
    <cellStyle name="Prosent 2 3 2 3 2 2 6 4 3_Avviksanalyse løpende RNB15 (1)" xfId="18008" xr:uid="{00000000-0005-0000-0000-00003D9F0000}"/>
    <cellStyle name="Prosent 2 3 2 3 2 2 6 4 4" xfId="14412" xr:uid="{00000000-0005-0000-0000-00003E9F0000}"/>
    <cellStyle name="Prosent 2 3 2 3 2 2 6 4_Statens inntekter" xfId="4978" xr:uid="{00000000-0005-0000-0000-00003F9F0000}"/>
    <cellStyle name="Prosent 2 3 2 3 2 2 6 5" xfId="14416" xr:uid="{00000000-0005-0000-0000-0000409F0000}"/>
    <cellStyle name="Prosent 2 3 2 3 2 2 6 5 2" xfId="19435" xr:uid="{00000000-0005-0000-0000-0000419F0000}"/>
    <cellStyle name="Prosent 2 3 2 3 2 2 6 5 3" xfId="16644" xr:uid="{00000000-0005-0000-0000-0000429F0000}"/>
    <cellStyle name="Prosent 2 3 2 3 2 2 6 5 3 2" xfId="27504" xr:uid="{00000000-0005-0000-0000-0000439F0000}"/>
    <cellStyle name="Prosent 2 3 2 3 2 2 6 5 3 2 2" xfId="43195" xr:uid="{00000000-0005-0000-0000-0000449F0000}"/>
    <cellStyle name="Prosent 2 3 2 3 2 2 6 5 3 3" xfId="46075" xr:uid="{00000000-0005-0000-0000-0000459F0000}"/>
    <cellStyle name="Prosent 2 3 2 3 2 2 6 5_Avviksanalyse løpende RNB15 (1)" xfId="18009" xr:uid="{00000000-0005-0000-0000-0000469F0000}"/>
    <cellStyle name="Prosent 2 3 2 3 2 2 6 6" xfId="14405" xr:uid="{00000000-0005-0000-0000-0000479F0000}"/>
    <cellStyle name="Prosent 2 3 2 3 2 2 6_Statens inntekter" xfId="4976" xr:uid="{00000000-0005-0000-0000-0000489F0000}"/>
    <cellStyle name="Prosent 2 3 2 3 2 2 7" xfId="2695" xr:uid="{00000000-0005-0000-0000-0000499F0000}"/>
    <cellStyle name="Prosent 2 3 2 3 2 2 7 2" xfId="2696" xr:uid="{00000000-0005-0000-0000-00004A9F0000}"/>
    <cellStyle name="Prosent 2 3 2 3 2 2 7 2 2" xfId="14419" xr:uid="{00000000-0005-0000-0000-00004B9F0000}"/>
    <cellStyle name="Prosent 2 3 2 3 2 2 7 2 2 2" xfId="19436" xr:uid="{00000000-0005-0000-0000-00004C9F0000}"/>
    <cellStyle name="Prosent 2 3 2 3 2 2 7 2 2 3" xfId="16647" xr:uid="{00000000-0005-0000-0000-00004D9F0000}"/>
    <cellStyle name="Prosent 2 3 2 3 2 2 7 2 2 3 2" xfId="27505" xr:uid="{00000000-0005-0000-0000-00004E9F0000}"/>
    <cellStyle name="Prosent 2 3 2 3 2 2 7 2 2 3 2 2" xfId="43198" xr:uid="{00000000-0005-0000-0000-00004F9F0000}"/>
    <cellStyle name="Prosent 2 3 2 3 2 2 7 2 2 3 3" xfId="46076" xr:uid="{00000000-0005-0000-0000-0000509F0000}"/>
    <cellStyle name="Prosent 2 3 2 3 2 2 7 2 2_Avviksanalyse løpende RNB15 (1)" xfId="18010" xr:uid="{00000000-0005-0000-0000-0000519F0000}"/>
    <cellStyle name="Prosent 2 3 2 3 2 2 7 2 3" xfId="14418" xr:uid="{00000000-0005-0000-0000-0000529F0000}"/>
    <cellStyle name="Prosent 2 3 2 3 2 2 7 3" xfId="3108" xr:uid="{00000000-0005-0000-0000-0000539F0000}"/>
    <cellStyle name="Prosent 2 3 2 3 2 2 7 3 2" xfId="3109" xr:uid="{00000000-0005-0000-0000-0000549F0000}"/>
    <cellStyle name="Prosent 2 3 2 3 2 2 7 3 2 2" xfId="14422" xr:uid="{00000000-0005-0000-0000-0000559F0000}"/>
    <cellStyle name="Prosent 2 3 2 3 2 2 7 3 2 2 2" xfId="19437" xr:uid="{00000000-0005-0000-0000-0000569F0000}"/>
    <cellStyle name="Prosent 2 3 2 3 2 2 7 3 2 2 3" xfId="16839" xr:uid="{00000000-0005-0000-0000-0000579F0000}"/>
    <cellStyle name="Prosent 2 3 2 3 2 2 7 3 2 2 3 2" xfId="27506" xr:uid="{00000000-0005-0000-0000-0000589F0000}"/>
    <cellStyle name="Prosent 2 3 2 3 2 2 7 3 2 2 3 2 2" xfId="43390" xr:uid="{00000000-0005-0000-0000-0000599F0000}"/>
    <cellStyle name="Prosent 2 3 2 3 2 2 7 3 2 2 3 3" xfId="46077" xr:uid="{00000000-0005-0000-0000-00005A9F0000}"/>
    <cellStyle name="Prosent 2 3 2 3 2 2 7 3 2 2_Avviksanalyse løpende RNB15 (1)" xfId="18011" xr:uid="{00000000-0005-0000-0000-00005B9F0000}"/>
    <cellStyle name="Prosent 2 3 2 3 2 2 7 3 2 3" xfId="14421" xr:uid="{00000000-0005-0000-0000-00005C9F0000}"/>
    <cellStyle name="Prosent 2 3 2 3 2 2 7 3 3" xfId="14423" xr:uid="{00000000-0005-0000-0000-00005D9F0000}"/>
    <cellStyle name="Prosent 2 3 2 3 2 2 7 3 3 2" xfId="19438" xr:uid="{00000000-0005-0000-0000-00005E9F0000}"/>
    <cellStyle name="Prosent 2 3 2 3 2 2 7 3 3 3" xfId="16838" xr:uid="{00000000-0005-0000-0000-00005F9F0000}"/>
    <cellStyle name="Prosent 2 3 2 3 2 2 7 3 3 3 2" xfId="27507" xr:uid="{00000000-0005-0000-0000-0000609F0000}"/>
    <cellStyle name="Prosent 2 3 2 3 2 2 7 3 3 3 2 2" xfId="43389" xr:uid="{00000000-0005-0000-0000-0000619F0000}"/>
    <cellStyle name="Prosent 2 3 2 3 2 2 7 3 3 3 3" xfId="46078" xr:uid="{00000000-0005-0000-0000-0000629F0000}"/>
    <cellStyle name="Prosent 2 3 2 3 2 2 7 3 3_Avviksanalyse løpende RNB15 (1)" xfId="18012" xr:uid="{00000000-0005-0000-0000-0000639F0000}"/>
    <cellStyle name="Prosent 2 3 2 3 2 2 7 3 4" xfId="14420" xr:uid="{00000000-0005-0000-0000-0000649F0000}"/>
    <cellStyle name="Prosent 2 3 2 3 2 2 7 3_Statens inntekter" xfId="4980" xr:uid="{00000000-0005-0000-0000-0000659F0000}"/>
    <cellStyle name="Prosent 2 3 2 3 2 2 7 4" xfId="3110" xr:uid="{00000000-0005-0000-0000-0000669F0000}"/>
    <cellStyle name="Prosent 2 3 2 3 2 2 7 4 2" xfId="3111" xr:uid="{00000000-0005-0000-0000-0000679F0000}"/>
    <cellStyle name="Prosent 2 3 2 3 2 2 7 4 2 2" xfId="14426" xr:uid="{00000000-0005-0000-0000-0000689F0000}"/>
    <cellStyle name="Prosent 2 3 2 3 2 2 7 4 2 2 2" xfId="19439" xr:uid="{00000000-0005-0000-0000-0000699F0000}"/>
    <cellStyle name="Prosent 2 3 2 3 2 2 7 4 2 2 3" xfId="16841" xr:uid="{00000000-0005-0000-0000-00006A9F0000}"/>
    <cellStyle name="Prosent 2 3 2 3 2 2 7 4 2 2 3 2" xfId="27508" xr:uid="{00000000-0005-0000-0000-00006B9F0000}"/>
    <cellStyle name="Prosent 2 3 2 3 2 2 7 4 2 2 3 2 2" xfId="43392" xr:uid="{00000000-0005-0000-0000-00006C9F0000}"/>
    <cellStyle name="Prosent 2 3 2 3 2 2 7 4 2 2 3 3" xfId="46079" xr:uid="{00000000-0005-0000-0000-00006D9F0000}"/>
    <cellStyle name="Prosent 2 3 2 3 2 2 7 4 2 2_Avviksanalyse løpende RNB15 (1)" xfId="18013" xr:uid="{00000000-0005-0000-0000-00006E9F0000}"/>
    <cellStyle name="Prosent 2 3 2 3 2 2 7 4 2 3" xfId="14425" xr:uid="{00000000-0005-0000-0000-00006F9F0000}"/>
    <cellStyle name="Prosent 2 3 2 3 2 2 7 4 3" xfId="14427" xr:uid="{00000000-0005-0000-0000-0000709F0000}"/>
    <cellStyle name="Prosent 2 3 2 3 2 2 7 4 3 2" xfId="19440" xr:uid="{00000000-0005-0000-0000-0000719F0000}"/>
    <cellStyle name="Prosent 2 3 2 3 2 2 7 4 3 3" xfId="16840" xr:uid="{00000000-0005-0000-0000-0000729F0000}"/>
    <cellStyle name="Prosent 2 3 2 3 2 2 7 4 3 3 2" xfId="27509" xr:uid="{00000000-0005-0000-0000-0000739F0000}"/>
    <cellStyle name="Prosent 2 3 2 3 2 2 7 4 3 3 2 2" xfId="43391" xr:uid="{00000000-0005-0000-0000-0000749F0000}"/>
    <cellStyle name="Prosent 2 3 2 3 2 2 7 4 3 3 3" xfId="46080" xr:uid="{00000000-0005-0000-0000-0000759F0000}"/>
    <cellStyle name="Prosent 2 3 2 3 2 2 7 4 3_Avviksanalyse løpende RNB15 (1)" xfId="18014" xr:uid="{00000000-0005-0000-0000-0000769F0000}"/>
    <cellStyle name="Prosent 2 3 2 3 2 2 7 4 4" xfId="14424" xr:uid="{00000000-0005-0000-0000-0000779F0000}"/>
    <cellStyle name="Prosent 2 3 2 3 2 2 7 4_Statens inntekter" xfId="4981" xr:uid="{00000000-0005-0000-0000-0000789F0000}"/>
    <cellStyle name="Prosent 2 3 2 3 2 2 7 5" xfId="14428" xr:uid="{00000000-0005-0000-0000-0000799F0000}"/>
    <cellStyle name="Prosent 2 3 2 3 2 2 7 5 2" xfId="19441" xr:uid="{00000000-0005-0000-0000-00007A9F0000}"/>
    <cellStyle name="Prosent 2 3 2 3 2 2 7 5 3" xfId="16646" xr:uid="{00000000-0005-0000-0000-00007B9F0000}"/>
    <cellStyle name="Prosent 2 3 2 3 2 2 7 5 3 2" xfId="27510" xr:uid="{00000000-0005-0000-0000-00007C9F0000}"/>
    <cellStyle name="Prosent 2 3 2 3 2 2 7 5 3 2 2" xfId="43197" xr:uid="{00000000-0005-0000-0000-00007D9F0000}"/>
    <cellStyle name="Prosent 2 3 2 3 2 2 7 5 3 3" xfId="46081" xr:uid="{00000000-0005-0000-0000-00007E9F0000}"/>
    <cellStyle name="Prosent 2 3 2 3 2 2 7 5_Avviksanalyse løpende RNB15 (1)" xfId="18015" xr:uid="{00000000-0005-0000-0000-00007F9F0000}"/>
    <cellStyle name="Prosent 2 3 2 3 2 2 7 6" xfId="14417" xr:uid="{00000000-0005-0000-0000-0000809F0000}"/>
    <cellStyle name="Prosent 2 3 2 3 2 2 7_Statens inntekter" xfId="4979" xr:uid="{00000000-0005-0000-0000-0000819F0000}"/>
    <cellStyle name="Prosent 2 3 2 3 2 2 8" xfId="3112" xr:uid="{00000000-0005-0000-0000-0000829F0000}"/>
    <cellStyle name="Prosent 2 3 2 3 2 2 8 2" xfId="3113" xr:uid="{00000000-0005-0000-0000-0000839F0000}"/>
    <cellStyle name="Prosent 2 3 2 3 2 2 8 2 2" xfId="14431" xr:uid="{00000000-0005-0000-0000-0000849F0000}"/>
    <cellStyle name="Prosent 2 3 2 3 2 2 8 2 2 2" xfId="19442" xr:uid="{00000000-0005-0000-0000-0000859F0000}"/>
    <cellStyle name="Prosent 2 3 2 3 2 2 8 2 2 3" xfId="16843" xr:uid="{00000000-0005-0000-0000-0000869F0000}"/>
    <cellStyle name="Prosent 2 3 2 3 2 2 8 2 2 3 2" xfId="27511" xr:uid="{00000000-0005-0000-0000-0000879F0000}"/>
    <cellStyle name="Prosent 2 3 2 3 2 2 8 2 2 3 2 2" xfId="43394" xr:uid="{00000000-0005-0000-0000-0000889F0000}"/>
    <cellStyle name="Prosent 2 3 2 3 2 2 8 2 2 3 3" xfId="46082" xr:uid="{00000000-0005-0000-0000-0000899F0000}"/>
    <cellStyle name="Prosent 2 3 2 3 2 2 8 2 2_Avviksanalyse løpende RNB15 (1)" xfId="18016" xr:uid="{00000000-0005-0000-0000-00008A9F0000}"/>
    <cellStyle name="Prosent 2 3 2 3 2 2 8 2 3" xfId="14430" xr:uid="{00000000-0005-0000-0000-00008B9F0000}"/>
    <cellStyle name="Prosent 2 3 2 3 2 2 8 3" xfId="14432" xr:uid="{00000000-0005-0000-0000-00008C9F0000}"/>
    <cellStyle name="Prosent 2 3 2 3 2 2 8 3 2" xfId="19443" xr:uid="{00000000-0005-0000-0000-00008D9F0000}"/>
    <cellStyle name="Prosent 2 3 2 3 2 2 8 3 3" xfId="16842" xr:uid="{00000000-0005-0000-0000-00008E9F0000}"/>
    <cellStyle name="Prosent 2 3 2 3 2 2 8 3 3 2" xfId="27512" xr:uid="{00000000-0005-0000-0000-00008F9F0000}"/>
    <cellStyle name="Prosent 2 3 2 3 2 2 8 3 3 2 2" xfId="43393" xr:uid="{00000000-0005-0000-0000-0000909F0000}"/>
    <cellStyle name="Prosent 2 3 2 3 2 2 8 3 3 3" xfId="46083" xr:uid="{00000000-0005-0000-0000-0000919F0000}"/>
    <cellStyle name="Prosent 2 3 2 3 2 2 8 3_Avviksanalyse løpende RNB15 (1)" xfId="18017" xr:uid="{00000000-0005-0000-0000-0000929F0000}"/>
    <cellStyle name="Prosent 2 3 2 3 2 2 8 4" xfId="14429" xr:uid="{00000000-0005-0000-0000-0000939F0000}"/>
    <cellStyle name="Prosent 2 3 2 3 2 2 8_Statens inntekter" xfId="4982" xr:uid="{00000000-0005-0000-0000-0000949F0000}"/>
    <cellStyle name="Prosent 2 3 2 3 2 2 9" xfId="3114" xr:uid="{00000000-0005-0000-0000-0000959F0000}"/>
    <cellStyle name="Prosent 2 3 2 3 2 2 9 2" xfId="3115" xr:uid="{00000000-0005-0000-0000-0000969F0000}"/>
    <cellStyle name="Prosent 2 3 2 3 2 2 9 2 2" xfId="14435" xr:uid="{00000000-0005-0000-0000-0000979F0000}"/>
    <cellStyle name="Prosent 2 3 2 3 2 2 9 2 2 2" xfId="19444" xr:uid="{00000000-0005-0000-0000-0000989F0000}"/>
    <cellStyle name="Prosent 2 3 2 3 2 2 9 2 2 3" xfId="16845" xr:uid="{00000000-0005-0000-0000-0000999F0000}"/>
    <cellStyle name="Prosent 2 3 2 3 2 2 9 2 2 3 2" xfId="27513" xr:uid="{00000000-0005-0000-0000-00009A9F0000}"/>
    <cellStyle name="Prosent 2 3 2 3 2 2 9 2 2 3 2 2" xfId="43396" xr:uid="{00000000-0005-0000-0000-00009B9F0000}"/>
    <cellStyle name="Prosent 2 3 2 3 2 2 9 2 2 3 3" xfId="46084" xr:uid="{00000000-0005-0000-0000-00009C9F0000}"/>
    <cellStyle name="Prosent 2 3 2 3 2 2 9 2 2_Avviksanalyse løpende RNB15 (1)" xfId="18018" xr:uid="{00000000-0005-0000-0000-00009D9F0000}"/>
    <cellStyle name="Prosent 2 3 2 3 2 2 9 2 3" xfId="14434" xr:uid="{00000000-0005-0000-0000-00009E9F0000}"/>
    <cellStyle name="Prosent 2 3 2 3 2 2 9 3" xfId="14436" xr:uid="{00000000-0005-0000-0000-00009F9F0000}"/>
    <cellStyle name="Prosent 2 3 2 3 2 2 9 3 2" xfId="19445" xr:uid="{00000000-0005-0000-0000-0000A09F0000}"/>
    <cellStyle name="Prosent 2 3 2 3 2 2 9 3 3" xfId="16844" xr:uid="{00000000-0005-0000-0000-0000A19F0000}"/>
    <cellStyle name="Prosent 2 3 2 3 2 2 9 3 3 2" xfId="27514" xr:uid="{00000000-0005-0000-0000-0000A29F0000}"/>
    <cellStyle name="Prosent 2 3 2 3 2 2 9 3 3 2 2" xfId="43395" xr:uid="{00000000-0005-0000-0000-0000A39F0000}"/>
    <cellStyle name="Prosent 2 3 2 3 2 2 9 3 3 3" xfId="46085" xr:uid="{00000000-0005-0000-0000-0000A49F0000}"/>
    <cellStyle name="Prosent 2 3 2 3 2 2 9 3_Avviksanalyse løpende RNB15 (1)" xfId="18019" xr:uid="{00000000-0005-0000-0000-0000A59F0000}"/>
    <cellStyle name="Prosent 2 3 2 3 2 2 9 4" xfId="14433" xr:uid="{00000000-0005-0000-0000-0000A69F0000}"/>
    <cellStyle name="Prosent 2 3 2 3 2 2 9_Statens inntekter" xfId="4983" xr:uid="{00000000-0005-0000-0000-0000A79F0000}"/>
    <cellStyle name="Prosent 2 3 2 3 2 2_Statens inntekter" xfId="4946" xr:uid="{00000000-0005-0000-0000-0000A89F0000}"/>
    <cellStyle name="Prosent 2 3 2 3 2 3" xfId="14437" xr:uid="{00000000-0005-0000-0000-0000A99F0000}"/>
    <cellStyle name="Prosent 2 3 2 3 2 3 2" xfId="19446" xr:uid="{00000000-0005-0000-0000-0000AA9F0000}"/>
    <cellStyle name="Prosent 2 3 2 3 2 3 3" xfId="16603" xr:uid="{00000000-0005-0000-0000-0000AB9F0000}"/>
    <cellStyle name="Prosent 2 3 2 3 2 3 3 2" xfId="27515" xr:uid="{00000000-0005-0000-0000-0000AC9F0000}"/>
    <cellStyle name="Prosent 2 3 2 3 2 3 3 2 2" xfId="43154" xr:uid="{00000000-0005-0000-0000-0000AD9F0000}"/>
    <cellStyle name="Prosent 2 3 2 3 2 3 3 3" xfId="46086" xr:uid="{00000000-0005-0000-0000-0000AE9F0000}"/>
    <cellStyle name="Prosent 2 3 2 3 2 3_Avviksanalyse løpende RNB15 (1)" xfId="18020" xr:uid="{00000000-0005-0000-0000-0000AF9F0000}"/>
    <cellStyle name="Prosent 2 3 2 3 2 4" xfId="14280" xr:uid="{00000000-0005-0000-0000-0000B09F0000}"/>
    <cellStyle name="Prosent 2 3 2 3 2_Statens inntekter" xfId="4945" xr:uid="{00000000-0005-0000-0000-0000B19F0000}"/>
    <cellStyle name="Prosent 2 3 2 3 3" xfId="2525" xr:uid="{00000000-0005-0000-0000-0000B29F0000}"/>
    <cellStyle name="Prosent 2 3 2 3 3 2" xfId="14439" xr:uid="{00000000-0005-0000-0000-0000B39F0000}"/>
    <cellStyle name="Prosent 2 3 2 3 3 2 2" xfId="19447" xr:uid="{00000000-0005-0000-0000-0000B49F0000}"/>
    <cellStyle name="Prosent 2 3 2 3 3 2 3" xfId="16605" xr:uid="{00000000-0005-0000-0000-0000B59F0000}"/>
    <cellStyle name="Prosent 2 3 2 3 3 2 3 2" xfId="27516" xr:uid="{00000000-0005-0000-0000-0000B69F0000}"/>
    <cellStyle name="Prosent 2 3 2 3 3 2 3 2 2" xfId="43156" xr:uid="{00000000-0005-0000-0000-0000B79F0000}"/>
    <cellStyle name="Prosent 2 3 2 3 3 2 3 3" xfId="46087" xr:uid="{00000000-0005-0000-0000-0000B89F0000}"/>
    <cellStyle name="Prosent 2 3 2 3 3 2_Avviksanalyse løpende RNB15 (1)" xfId="18021" xr:uid="{00000000-0005-0000-0000-0000B99F0000}"/>
    <cellStyle name="Prosent 2 3 2 3 3 3" xfId="14438" xr:uid="{00000000-0005-0000-0000-0000BA9F0000}"/>
    <cellStyle name="Prosent 2 3 2 3 4" xfId="2522" xr:uid="{00000000-0005-0000-0000-0000BB9F0000}"/>
    <cellStyle name="Prosent 2 3 2 3 4 10" xfId="14440" xr:uid="{00000000-0005-0000-0000-0000BC9F0000}"/>
    <cellStyle name="Prosent 2 3 2 3 4 2" xfId="2697" xr:uid="{00000000-0005-0000-0000-0000BD9F0000}"/>
    <cellStyle name="Prosent 2 3 2 3 4 2 2" xfId="14442" xr:uid="{00000000-0005-0000-0000-0000BE9F0000}"/>
    <cellStyle name="Prosent 2 3 2 3 4 2 2 2" xfId="19448" xr:uid="{00000000-0005-0000-0000-0000BF9F0000}"/>
    <cellStyle name="Prosent 2 3 2 3 4 2 2 3" xfId="16648" xr:uid="{00000000-0005-0000-0000-0000C09F0000}"/>
    <cellStyle name="Prosent 2 3 2 3 4 2 2 3 2" xfId="27517" xr:uid="{00000000-0005-0000-0000-0000C19F0000}"/>
    <cellStyle name="Prosent 2 3 2 3 4 2 2 3 2 2" xfId="43199" xr:uid="{00000000-0005-0000-0000-0000C29F0000}"/>
    <cellStyle name="Prosent 2 3 2 3 4 2 2 3 3" xfId="46088" xr:uid="{00000000-0005-0000-0000-0000C39F0000}"/>
    <cellStyle name="Prosent 2 3 2 3 4 2 2_Avviksanalyse løpende RNB15 (1)" xfId="18022" xr:uid="{00000000-0005-0000-0000-0000C49F0000}"/>
    <cellStyle name="Prosent 2 3 2 3 4 2 3" xfId="14441" xr:uid="{00000000-0005-0000-0000-0000C59F0000}"/>
    <cellStyle name="Prosent 2 3 2 3 4 3" xfId="2698" xr:uid="{00000000-0005-0000-0000-0000C69F0000}"/>
    <cellStyle name="Prosent 2 3 2 3 4 3 2" xfId="2699" xr:uid="{00000000-0005-0000-0000-0000C79F0000}"/>
    <cellStyle name="Prosent 2 3 2 3 4 3 2 2" xfId="14445" xr:uid="{00000000-0005-0000-0000-0000C89F0000}"/>
    <cellStyle name="Prosent 2 3 2 3 4 3 2 2 2" xfId="19449" xr:uid="{00000000-0005-0000-0000-0000C99F0000}"/>
    <cellStyle name="Prosent 2 3 2 3 4 3 2 2 3" xfId="16650" xr:uid="{00000000-0005-0000-0000-0000CA9F0000}"/>
    <cellStyle name="Prosent 2 3 2 3 4 3 2 2 3 2" xfId="27518" xr:uid="{00000000-0005-0000-0000-0000CB9F0000}"/>
    <cellStyle name="Prosent 2 3 2 3 4 3 2 2 3 2 2" xfId="43201" xr:uid="{00000000-0005-0000-0000-0000CC9F0000}"/>
    <cellStyle name="Prosent 2 3 2 3 4 3 2 2 3 3" xfId="46089" xr:uid="{00000000-0005-0000-0000-0000CD9F0000}"/>
    <cellStyle name="Prosent 2 3 2 3 4 3 2 2_Avviksanalyse løpende RNB15 (1)" xfId="18023" xr:uid="{00000000-0005-0000-0000-0000CE9F0000}"/>
    <cellStyle name="Prosent 2 3 2 3 4 3 2 3" xfId="14444" xr:uid="{00000000-0005-0000-0000-0000CF9F0000}"/>
    <cellStyle name="Prosent 2 3 2 3 4 3 3" xfId="14446" xr:uid="{00000000-0005-0000-0000-0000D09F0000}"/>
    <cellStyle name="Prosent 2 3 2 3 4 3 3 2" xfId="19450" xr:uid="{00000000-0005-0000-0000-0000D19F0000}"/>
    <cellStyle name="Prosent 2 3 2 3 4 3 3 3" xfId="16649" xr:uid="{00000000-0005-0000-0000-0000D29F0000}"/>
    <cellStyle name="Prosent 2 3 2 3 4 3 3 3 2" xfId="27519" xr:uid="{00000000-0005-0000-0000-0000D39F0000}"/>
    <cellStyle name="Prosent 2 3 2 3 4 3 3 3 2 2" xfId="43200" xr:uid="{00000000-0005-0000-0000-0000D49F0000}"/>
    <cellStyle name="Prosent 2 3 2 3 4 3 3 3 3" xfId="46090" xr:uid="{00000000-0005-0000-0000-0000D59F0000}"/>
    <cellStyle name="Prosent 2 3 2 3 4 3 3_Avviksanalyse løpende RNB15 (1)" xfId="18024" xr:uid="{00000000-0005-0000-0000-0000D69F0000}"/>
    <cellStyle name="Prosent 2 3 2 3 4 3 4" xfId="14443" xr:uid="{00000000-0005-0000-0000-0000D79F0000}"/>
    <cellStyle name="Prosent 2 3 2 3 4 3_Statens inntekter" xfId="4985" xr:uid="{00000000-0005-0000-0000-0000D89F0000}"/>
    <cellStyle name="Prosent 2 3 2 3 4 4" xfId="2700" xr:uid="{00000000-0005-0000-0000-0000D99F0000}"/>
    <cellStyle name="Prosent 2 3 2 3 4 4 2" xfId="2701" xr:uid="{00000000-0005-0000-0000-0000DA9F0000}"/>
    <cellStyle name="Prosent 2 3 2 3 4 4 2 2" xfId="14449" xr:uid="{00000000-0005-0000-0000-0000DB9F0000}"/>
    <cellStyle name="Prosent 2 3 2 3 4 4 2 2 2" xfId="19451" xr:uid="{00000000-0005-0000-0000-0000DC9F0000}"/>
    <cellStyle name="Prosent 2 3 2 3 4 4 2 2 3" xfId="16652" xr:uid="{00000000-0005-0000-0000-0000DD9F0000}"/>
    <cellStyle name="Prosent 2 3 2 3 4 4 2 2 3 2" xfId="27520" xr:uid="{00000000-0005-0000-0000-0000DE9F0000}"/>
    <cellStyle name="Prosent 2 3 2 3 4 4 2 2 3 2 2" xfId="43203" xr:uid="{00000000-0005-0000-0000-0000DF9F0000}"/>
    <cellStyle name="Prosent 2 3 2 3 4 4 2 2 3 3" xfId="46091" xr:uid="{00000000-0005-0000-0000-0000E09F0000}"/>
    <cellStyle name="Prosent 2 3 2 3 4 4 2 2_Avviksanalyse løpende RNB15 (1)" xfId="18025" xr:uid="{00000000-0005-0000-0000-0000E19F0000}"/>
    <cellStyle name="Prosent 2 3 2 3 4 4 2 3" xfId="14448" xr:uid="{00000000-0005-0000-0000-0000E29F0000}"/>
    <cellStyle name="Prosent 2 3 2 3 4 4 3" xfId="2702" xr:uid="{00000000-0005-0000-0000-0000E39F0000}"/>
    <cellStyle name="Prosent 2 3 2 3 4 4 3 2" xfId="14451" xr:uid="{00000000-0005-0000-0000-0000E49F0000}"/>
    <cellStyle name="Prosent 2 3 2 3 4 4 3 2 2" xfId="19452" xr:uid="{00000000-0005-0000-0000-0000E59F0000}"/>
    <cellStyle name="Prosent 2 3 2 3 4 4 3 2 3" xfId="16653" xr:uid="{00000000-0005-0000-0000-0000E69F0000}"/>
    <cellStyle name="Prosent 2 3 2 3 4 4 3 2 3 2" xfId="27521" xr:uid="{00000000-0005-0000-0000-0000E79F0000}"/>
    <cellStyle name="Prosent 2 3 2 3 4 4 3 2 3 2 2" xfId="43204" xr:uid="{00000000-0005-0000-0000-0000E89F0000}"/>
    <cellStyle name="Prosent 2 3 2 3 4 4 3 2 3 3" xfId="46092" xr:uid="{00000000-0005-0000-0000-0000E99F0000}"/>
    <cellStyle name="Prosent 2 3 2 3 4 4 3 2_Avviksanalyse løpende RNB15 (1)" xfId="18026" xr:uid="{00000000-0005-0000-0000-0000EA9F0000}"/>
    <cellStyle name="Prosent 2 3 2 3 4 4 3 3" xfId="14450" xr:uid="{00000000-0005-0000-0000-0000EB9F0000}"/>
    <cellStyle name="Prosent 2 3 2 3 4 4 4" xfId="2703" xr:uid="{00000000-0005-0000-0000-0000EC9F0000}"/>
    <cellStyle name="Prosent 2 3 2 3 4 4 4 2" xfId="2704" xr:uid="{00000000-0005-0000-0000-0000ED9F0000}"/>
    <cellStyle name="Prosent 2 3 2 3 4 4 4 2 2" xfId="14454" xr:uid="{00000000-0005-0000-0000-0000EE9F0000}"/>
    <cellStyle name="Prosent 2 3 2 3 4 4 4 2 2 2" xfId="19453" xr:uid="{00000000-0005-0000-0000-0000EF9F0000}"/>
    <cellStyle name="Prosent 2 3 2 3 4 4 4 2 2 3" xfId="16655" xr:uid="{00000000-0005-0000-0000-0000F09F0000}"/>
    <cellStyle name="Prosent 2 3 2 3 4 4 4 2 2 3 2" xfId="27522" xr:uid="{00000000-0005-0000-0000-0000F19F0000}"/>
    <cellStyle name="Prosent 2 3 2 3 4 4 4 2 2 3 2 2" xfId="43206" xr:uid="{00000000-0005-0000-0000-0000F29F0000}"/>
    <cellStyle name="Prosent 2 3 2 3 4 4 4 2 2 3 3" xfId="46093" xr:uid="{00000000-0005-0000-0000-0000F39F0000}"/>
    <cellStyle name="Prosent 2 3 2 3 4 4 4 2 2_Avviksanalyse løpende RNB15 (1)" xfId="18027" xr:uid="{00000000-0005-0000-0000-0000F49F0000}"/>
    <cellStyle name="Prosent 2 3 2 3 4 4 4 2 3" xfId="14453" xr:uid="{00000000-0005-0000-0000-0000F59F0000}"/>
    <cellStyle name="Prosent 2 3 2 3 4 4 4 3" xfId="3116" xr:uid="{00000000-0005-0000-0000-0000F69F0000}"/>
    <cellStyle name="Prosent 2 3 2 3 4 4 4 3 2" xfId="3117" xr:uid="{00000000-0005-0000-0000-0000F79F0000}"/>
    <cellStyle name="Prosent 2 3 2 3 4 4 4 3 2 2" xfId="14457" xr:uid="{00000000-0005-0000-0000-0000F89F0000}"/>
    <cellStyle name="Prosent 2 3 2 3 4 4 4 3 2 2 2" xfId="19454" xr:uid="{00000000-0005-0000-0000-0000F99F0000}"/>
    <cellStyle name="Prosent 2 3 2 3 4 4 4 3 2 2 3" xfId="16847" xr:uid="{00000000-0005-0000-0000-0000FA9F0000}"/>
    <cellStyle name="Prosent 2 3 2 3 4 4 4 3 2 2 3 2" xfId="27523" xr:uid="{00000000-0005-0000-0000-0000FB9F0000}"/>
    <cellStyle name="Prosent 2 3 2 3 4 4 4 3 2 2 3 2 2" xfId="43398" xr:uid="{00000000-0005-0000-0000-0000FC9F0000}"/>
    <cellStyle name="Prosent 2 3 2 3 4 4 4 3 2 2 3 3" xfId="46094" xr:uid="{00000000-0005-0000-0000-0000FD9F0000}"/>
    <cellStyle name="Prosent 2 3 2 3 4 4 4 3 2 2_Avviksanalyse løpende RNB15 (1)" xfId="18028" xr:uid="{00000000-0005-0000-0000-0000FE9F0000}"/>
    <cellStyle name="Prosent 2 3 2 3 4 4 4 3 2 3" xfId="14456" xr:uid="{00000000-0005-0000-0000-0000FF9F0000}"/>
    <cellStyle name="Prosent 2 3 2 3 4 4 4 3 3" xfId="14458" xr:uid="{00000000-0005-0000-0000-000000A00000}"/>
    <cellStyle name="Prosent 2 3 2 3 4 4 4 3 3 2" xfId="19455" xr:uid="{00000000-0005-0000-0000-000001A00000}"/>
    <cellStyle name="Prosent 2 3 2 3 4 4 4 3 3 3" xfId="16846" xr:uid="{00000000-0005-0000-0000-000002A00000}"/>
    <cellStyle name="Prosent 2 3 2 3 4 4 4 3 3 3 2" xfId="27524" xr:uid="{00000000-0005-0000-0000-000003A00000}"/>
    <cellStyle name="Prosent 2 3 2 3 4 4 4 3 3 3 2 2" xfId="43397" xr:uid="{00000000-0005-0000-0000-000004A00000}"/>
    <cellStyle name="Prosent 2 3 2 3 4 4 4 3 3 3 3" xfId="46095" xr:uid="{00000000-0005-0000-0000-000005A00000}"/>
    <cellStyle name="Prosent 2 3 2 3 4 4 4 3 3_Avviksanalyse løpende RNB15 (1)" xfId="18029" xr:uid="{00000000-0005-0000-0000-000006A00000}"/>
    <cellStyle name="Prosent 2 3 2 3 4 4 4 3 4" xfId="14455" xr:uid="{00000000-0005-0000-0000-000007A00000}"/>
    <cellStyle name="Prosent 2 3 2 3 4 4 4 3_Statens inntekter" xfId="4988" xr:uid="{00000000-0005-0000-0000-000008A00000}"/>
    <cellStyle name="Prosent 2 3 2 3 4 4 4 4" xfId="3118" xr:uid="{00000000-0005-0000-0000-000009A00000}"/>
    <cellStyle name="Prosent 2 3 2 3 4 4 4 4 2" xfId="3119" xr:uid="{00000000-0005-0000-0000-00000AA00000}"/>
    <cellStyle name="Prosent 2 3 2 3 4 4 4 4 2 2" xfId="14461" xr:uid="{00000000-0005-0000-0000-00000BA00000}"/>
    <cellStyle name="Prosent 2 3 2 3 4 4 4 4 2 2 2" xfId="19456" xr:uid="{00000000-0005-0000-0000-00000CA00000}"/>
    <cellStyle name="Prosent 2 3 2 3 4 4 4 4 2 2 3" xfId="16849" xr:uid="{00000000-0005-0000-0000-00000DA00000}"/>
    <cellStyle name="Prosent 2 3 2 3 4 4 4 4 2 2 3 2" xfId="27525" xr:uid="{00000000-0005-0000-0000-00000EA00000}"/>
    <cellStyle name="Prosent 2 3 2 3 4 4 4 4 2 2 3 2 2" xfId="43400" xr:uid="{00000000-0005-0000-0000-00000FA00000}"/>
    <cellStyle name="Prosent 2 3 2 3 4 4 4 4 2 2 3 3" xfId="46096" xr:uid="{00000000-0005-0000-0000-000010A00000}"/>
    <cellStyle name="Prosent 2 3 2 3 4 4 4 4 2 2_Avviksanalyse løpende RNB15 (1)" xfId="18030" xr:uid="{00000000-0005-0000-0000-000011A00000}"/>
    <cellStyle name="Prosent 2 3 2 3 4 4 4 4 2 3" xfId="14460" xr:uid="{00000000-0005-0000-0000-000012A00000}"/>
    <cellStyle name="Prosent 2 3 2 3 4 4 4 4 3" xfId="14462" xr:uid="{00000000-0005-0000-0000-000013A00000}"/>
    <cellStyle name="Prosent 2 3 2 3 4 4 4 4 3 2" xfId="19457" xr:uid="{00000000-0005-0000-0000-000014A00000}"/>
    <cellStyle name="Prosent 2 3 2 3 4 4 4 4 3 3" xfId="16848" xr:uid="{00000000-0005-0000-0000-000015A00000}"/>
    <cellStyle name="Prosent 2 3 2 3 4 4 4 4 3 3 2" xfId="27526" xr:uid="{00000000-0005-0000-0000-000016A00000}"/>
    <cellStyle name="Prosent 2 3 2 3 4 4 4 4 3 3 2 2" xfId="43399" xr:uid="{00000000-0005-0000-0000-000017A00000}"/>
    <cellStyle name="Prosent 2 3 2 3 4 4 4 4 3 3 3" xfId="46097" xr:uid="{00000000-0005-0000-0000-000018A00000}"/>
    <cellStyle name="Prosent 2 3 2 3 4 4 4 4 3_Avviksanalyse løpende RNB15 (1)" xfId="18031" xr:uid="{00000000-0005-0000-0000-000019A00000}"/>
    <cellStyle name="Prosent 2 3 2 3 4 4 4 4 4" xfId="14459" xr:uid="{00000000-0005-0000-0000-00001AA00000}"/>
    <cellStyle name="Prosent 2 3 2 3 4 4 4 4_Statens inntekter" xfId="4989" xr:uid="{00000000-0005-0000-0000-00001BA00000}"/>
    <cellStyle name="Prosent 2 3 2 3 4 4 4 5" xfId="14463" xr:uid="{00000000-0005-0000-0000-00001CA00000}"/>
    <cellStyle name="Prosent 2 3 2 3 4 4 4 5 2" xfId="19458" xr:uid="{00000000-0005-0000-0000-00001DA00000}"/>
    <cellStyle name="Prosent 2 3 2 3 4 4 4 5 3" xfId="16654" xr:uid="{00000000-0005-0000-0000-00001EA00000}"/>
    <cellStyle name="Prosent 2 3 2 3 4 4 4 5 3 2" xfId="27527" xr:uid="{00000000-0005-0000-0000-00001FA00000}"/>
    <cellStyle name="Prosent 2 3 2 3 4 4 4 5 3 2 2" xfId="43205" xr:uid="{00000000-0005-0000-0000-000020A00000}"/>
    <cellStyle name="Prosent 2 3 2 3 4 4 4 5 3 3" xfId="46098" xr:uid="{00000000-0005-0000-0000-000021A00000}"/>
    <cellStyle name="Prosent 2 3 2 3 4 4 4 5_Avviksanalyse løpende RNB15 (1)" xfId="18032" xr:uid="{00000000-0005-0000-0000-000022A00000}"/>
    <cellStyle name="Prosent 2 3 2 3 4 4 4 6" xfId="14452" xr:uid="{00000000-0005-0000-0000-000023A00000}"/>
    <cellStyle name="Prosent 2 3 2 3 4 4 4_Statens inntekter" xfId="4987" xr:uid="{00000000-0005-0000-0000-000024A00000}"/>
    <cellStyle name="Prosent 2 3 2 3 4 4 5" xfId="2705" xr:uid="{00000000-0005-0000-0000-000025A00000}"/>
    <cellStyle name="Prosent 2 3 2 3 4 4 5 2" xfId="2706" xr:uid="{00000000-0005-0000-0000-000026A00000}"/>
    <cellStyle name="Prosent 2 3 2 3 4 4 5 2 2" xfId="14466" xr:uid="{00000000-0005-0000-0000-000027A00000}"/>
    <cellStyle name="Prosent 2 3 2 3 4 4 5 2 2 2" xfId="19459" xr:uid="{00000000-0005-0000-0000-000028A00000}"/>
    <cellStyle name="Prosent 2 3 2 3 4 4 5 2 2 3" xfId="16657" xr:uid="{00000000-0005-0000-0000-000029A00000}"/>
    <cellStyle name="Prosent 2 3 2 3 4 4 5 2 2 3 2" xfId="27528" xr:uid="{00000000-0005-0000-0000-00002AA00000}"/>
    <cellStyle name="Prosent 2 3 2 3 4 4 5 2 2 3 2 2" xfId="43208" xr:uid="{00000000-0005-0000-0000-00002BA00000}"/>
    <cellStyle name="Prosent 2 3 2 3 4 4 5 2 2 3 3" xfId="46099" xr:uid="{00000000-0005-0000-0000-00002CA00000}"/>
    <cellStyle name="Prosent 2 3 2 3 4 4 5 2 2_Avviksanalyse løpende RNB15 (1)" xfId="18033" xr:uid="{00000000-0005-0000-0000-00002DA00000}"/>
    <cellStyle name="Prosent 2 3 2 3 4 4 5 2 3" xfId="14465" xr:uid="{00000000-0005-0000-0000-00002EA00000}"/>
    <cellStyle name="Prosent 2 3 2 3 4 4 5 3" xfId="3120" xr:uid="{00000000-0005-0000-0000-00002FA00000}"/>
    <cellStyle name="Prosent 2 3 2 3 4 4 5 3 2" xfId="3121" xr:uid="{00000000-0005-0000-0000-000030A00000}"/>
    <cellStyle name="Prosent 2 3 2 3 4 4 5 3 2 2" xfId="14469" xr:uid="{00000000-0005-0000-0000-000031A00000}"/>
    <cellStyle name="Prosent 2 3 2 3 4 4 5 3 2 2 2" xfId="19460" xr:uid="{00000000-0005-0000-0000-000032A00000}"/>
    <cellStyle name="Prosent 2 3 2 3 4 4 5 3 2 2 3" xfId="16851" xr:uid="{00000000-0005-0000-0000-000033A00000}"/>
    <cellStyle name="Prosent 2 3 2 3 4 4 5 3 2 2 3 2" xfId="27529" xr:uid="{00000000-0005-0000-0000-000034A00000}"/>
    <cellStyle name="Prosent 2 3 2 3 4 4 5 3 2 2 3 2 2" xfId="43402" xr:uid="{00000000-0005-0000-0000-000035A00000}"/>
    <cellStyle name="Prosent 2 3 2 3 4 4 5 3 2 2 3 3" xfId="46100" xr:uid="{00000000-0005-0000-0000-000036A00000}"/>
    <cellStyle name="Prosent 2 3 2 3 4 4 5 3 2 2_Avviksanalyse løpende RNB15 (1)" xfId="18034" xr:uid="{00000000-0005-0000-0000-000037A00000}"/>
    <cellStyle name="Prosent 2 3 2 3 4 4 5 3 2 3" xfId="14468" xr:uid="{00000000-0005-0000-0000-000038A00000}"/>
    <cellStyle name="Prosent 2 3 2 3 4 4 5 3 3" xfId="14470" xr:uid="{00000000-0005-0000-0000-000039A00000}"/>
    <cellStyle name="Prosent 2 3 2 3 4 4 5 3 3 2" xfId="19461" xr:uid="{00000000-0005-0000-0000-00003AA00000}"/>
    <cellStyle name="Prosent 2 3 2 3 4 4 5 3 3 3" xfId="16850" xr:uid="{00000000-0005-0000-0000-00003BA00000}"/>
    <cellStyle name="Prosent 2 3 2 3 4 4 5 3 3 3 2" xfId="27530" xr:uid="{00000000-0005-0000-0000-00003CA00000}"/>
    <cellStyle name="Prosent 2 3 2 3 4 4 5 3 3 3 2 2" xfId="43401" xr:uid="{00000000-0005-0000-0000-00003DA00000}"/>
    <cellStyle name="Prosent 2 3 2 3 4 4 5 3 3 3 3" xfId="46101" xr:uid="{00000000-0005-0000-0000-00003EA00000}"/>
    <cellStyle name="Prosent 2 3 2 3 4 4 5 3 3_Avviksanalyse løpende RNB15 (1)" xfId="18035" xr:uid="{00000000-0005-0000-0000-00003FA00000}"/>
    <cellStyle name="Prosent 2 3 2 3 4 4 5 3 4" xfId="14467" xr:uid="{00000000-0005-0000-0000-000040A00000}"/>
    <cellStyle name="Prosent 2 3 2 3 4 4 5 3_Statens inntekter" xfId="4991" xr:uid="{00000000-0005-0000-0000-000041A00000}"/>
    <cellStyle name="Prosent 2 3 2 3 4 4 5 4" xfId="3122" xr:uid="{00000000-0005-0000-0000-000042A00000}"/>
    <cellStyle name="Prosent 2 3 2 3 4 4 5 4 2" xfId="3123" xr:uid="{00000000-0005-0000-0000-000043A00000}"/>
    <cellStyle name="Prosent 2 3 2 3 4 4 5 4 2 2" xfId="14473" xr:uid="{00000000-0005-0000-0000-000044A00000}"/>
    <cellStyle name="Prosent 2 3 2 3 4 4 5 4 2 2 2" xfId="19462" xr:uid="{00000000-0005-0000-0000-000045A00000}"/>
    <cellStyle name="Prosent 2 3 2 3 4 4 5 4 2 2 3" xfId="16853" xr:uid="{00000000-0005-0000-0000-000046A00000}"/>
    <cellStyle name="Prosent 2 3 2 3 4 4 5 4 2 2 3 2" xfId="27531" xr:uid="{00000000-0005-0000-0000-000047A00000}"/>
    <cellStyle name="Prosent 2 3 2 3 4 4 5 4 2 2 3 2 2" xfId="43404" xr:uid="{00000000-0005-0000-0000-000048A00000}"/>
    <cellStyle name="Prosent 2 3 2 3 4 4 5 4 2 2 3 3" xfId="46102" xr:uid="{00000000-0005-0000-0000-000049A00000}"/>
    <cellStyle name="Prosent 2 3 2 3 4 4 5 4 2 2_Avviksanalyse løpende RNB15 (1)" xfId="18036" xr:uid="{00000000-0005-0000-0000-00004AA00000}"/>
    <cellStyle name="Prosent 2 3 2 3 4 4 5 4 2 3" xfId="14472" xr:uid="{00000000-0005-0000-0000-00004BA00000}"/>
    <cellStyle name="Prosent 2 3 2 3 4 4 5 4 3" xfId="14474" xr:uid="{00000000-0005-0000-0000-00004CA00000}"/>
    <cellStyle name="Prosent 2 3 2 3 4 4 5 4 3 2" xfId="19463" xr:uid="{00000000-0005-0000-0000-00004DA00000}"/>
    <cellStyle name="Prosent 2 3 2 3 4 4 5 4 3 3" xfId="16852" xr:uid="{00000000-0005-0000-0000-00004EA00000}"/>
    <cellStyle name="Prosent 2 3 2 3 4 4 5 4 3 3 2" xfId="27532" xr:uid="{00000000-0005-0000-0000-00004FA00000}"/>
    <cellStyle name="Prosent 2 3 2 3 4 4 5 4 3 3 2 2" xfId="43403" xr:uid="{00000000-0005-0000-0000-000050A00000}"/>
    <cellStyle name="Prosent 2 3 2 3 4 4 5 4 3 3 3" xfId="46103" xr:uid="{00000000-0005-0000-0000-000051A00000}"/>
    <cellStyle name="Prosent 2 3 2 3 4 4 5 4 3_Avviksanalyse løpende RNB15 (1)" xfId="18037" xr:uid="{00000000-0005-0000-0000-000052A00000}"/>
    <cellStyle name="Prosent 2 3 2 3 4 4 5 4 4" xfId="14471" xr:uid="{00000000-0005-0000-0000-000053A00000}"/>
    <cellStyle name="Prosent 2 3 2 3 4 4 5 4_Statens inntekter" xfId="4992" xr:uid="{00000000-0005-0000-0000-000054A00000}"/>
    <cellStyle name="Prosent 2 3 2 3 4 4 5 5" xfId="14475" xr:uid="{00000000-0005-0000-0000-000055A00000}"/>
    <cellStyle name="Prosent 2 3 2 3 4 4 5 5 2" xfId="19464" xr:uid="{00000000-0005-0000-0000-000056A00000}"/>
    <cellStyle name="Prosent 2 3 2 3 4 4 5 5 3" xfId="16656" xr:uid="{00000000-0005-0000-0000-000057A00000}"/>
    <cellStyle name="Prosent 2 3 2 3 4 4 5 5 3 2" xfId="27533" xr:uid="{00000000-0005-0000-0000-000058A00000}"/>
    <cellStyle name="Prosent 2 3 2 3 4 4 5 5 3 2 2" xfId="43207" xr:uid="{00000000-0005-0000-0000-000059A00000}"/>
    <cellStyle name="Prosent 2 3 2 3 4 4 5 5 3 3" xfId="46104" xr:uid="{00000000-0005-0000-0000-00005AA00000}"/>
    <cellStyle name="Prosent 2 3 2 3 4 4 5 5_Avviksanalyse løpende RNB15 (1)" xfId="18038" xr:uid="{00000000-0005-0000-0000-00005BA00000}"/>
    <cellStyle name="Prosent 2 3 2 3 4 4 5 6" xfId="14464" xr:uid="{00000000-0005-0000-0000-00005CA00000}"/>
    <cellStyle name="Prosent 2 3 2 3 4 4 5_Statens inntekter" xfId="4990" xr:uid="{00000000-0005-0000-0000-00005DA00000}"/>
    <cellStyle name="Prosent 2 3 2 3 4 4 6" xfId="3124" xr:uid="{00000000-0005-0000-0000-00005EA00000}"/>
    <cellStyle name="Prosent 2 3 2 3 4 4 6 2" xfId="3125" xr:uid="{00000000-0005-0000-0000-00005FA00000}"/>
    <cellStyle name="Prosent 2 3 2 3 4 4 6 2 2" xfId="14478" xr:uid="{00000000-0005-0000-0000-000060A00000}"/>
    <cellStyle name="Prosent 2 3 2 3 4 4 6 2 2 2" xfId="19465" xr:uid="{00000000-0005-0000-0000-000061A00000}"/>
    <cellStyle name="Prosent 2 3 2 3 4 4 6 2 2 3" xfId="16855" xr:uid="{00000000-0005-0000-0000-000062A00000}"/>
    <cellStyle name="Prosent 2 3 2 3 4 4 6 2 2 3 2" xfId="27534" xr:uid="{00000000-0005-0000-0000-000063A00000}"/>
    <cellStyle name="Prosent 2 3 2 3 4 4 6 2 2 3 2 2" xfId="43406" xr:uid="{00000000-0005-0000-0000-000064A00000}"/>
    <cellStyle name="Prosent 2 3 2 3 4 4 6 2 2 3 3" xfId="46105" xr:uid="{00000000-0005-0000-0000-000065A00000}"/>
    <cellStyle name="Prosent 2 3 2 3 4 4 6 2 2_Avviksanalyse løpende RNB15 (1)" xfId="18039" xr:uid="{00000000-0005-0000-0000-000066A00000}"/>
    <cellStyle name="Prosent 2 3 2 3 4 4 6 2 3" xfId="14477" xr:uid="{00000000-0005-0000-0000-000067A00000}"/>
    <cellStyle name="Prosent 2 3 2 3 4 4 6 3" xfId="14479" xr:uid="{00000000-0005-0000-0000-000068A00000}"/>
    <cellStyle name="Prosent 2 3 2 3 4 4 6 3 2" xfId="19466" xr:uid="{00000000-0005-0000-0000-000069A00000}"/>
    <cellStyle name="Prosent 2 3 2 3 4 4 6 3 3" xfId="16854" xr:uid="{00000000-0005-0000-0000-00006AA00000}"/>
    <cellStyle name="Prosent 2 3 2 3 4 4 6 3 3 2" xfId="27535" xr:uid="{00000000-0005-0000-0000-00006BA00000}"/>
    <cellStyle name="Prosent 2 3 2 3 4 4 6 3 3 2 2" xfId="43405" xr:uid="{00000000-0005-0000-0000-00006CA00000}"/>
    <cellStyle name="Prosent 2 3 2 3 4 4 6 3 3 3" xfId="46106" xr:uid="{00000000-0005-0000-0000-00006DA00000}"/>
    <cellStyle name="Prosent 2 3 2 3 4 4 6 3_Avviksanalyse løpende RNB15 (1)" xfId="18040" xr:uid="{00000000-0005-0000-0000-00006EA00000}"/>
    <cellStyle name="Prosent 2 3 2 3 4 4 6 4" xfId="14476" xr:uid="{00000000-0005-0000-0000-00006FA00000}"/>
    <cellStyle name="Prosent 2 3 2 3 4 4 6_Statens inntekter" xfId="4993" xr:uid="{00000000-0005-0000-0000-000070A00000}"/>
    <cellStyle name="Prosent 2 3 2 3 4 4 7" xfId="3126" xr:uid="{00000000-0005-0000-0000-000071A00000}"/>
    <cellStyle name="Prosent 2 3 2 3 4 4 7 2" xfId="3127" xr:uid="{00000000-0005-0000-0000-000072A00000}"/>
    <cellStyle name="Prosent 2 3 2 3 4 4 7 2 2" xfId="14482" xr:uid="{00000000-0005-0000-0000-000073A00000}"/>
    <cellStyle name="Prosent 2 3 2 3 4 4 7 2 2 2" xfId="19467" xr:uid="{00000000-0005-0000-0000-000074A00000}"/>
    <cellStyle name="Prosent 2 3 2 3 4 4 7 2 2 3" xfId="16857" xr:uid="{00000000-0005-0000-0000-000075A00000}"/>
    <cellStyle name="Prosent 2 3 2 3 4 4 7 2 2 3 2" xfId="27536" xr:uid="{00000000-0005-0000-0000-000076A00000}"/>
    <cellStyle name="Prosent 2 3 2 3 4 4 7 2 2 3 2 2" xfId="43408" xr:uid="{00000000-0005-0000-0000-000077A00000}"/>
    <cellStyle name="Prosent 2 3 2 3 4 4 7 2 2 3 3" xfId="46107" xr:uid="{00000000-0005-0000-0000-000078A00000}"/>
    <cellStyle name="Prosent 2 3 2 3 4 4 7 2 2_Avviksanalyse løpende RNB15 (1)" xfId="18041" xr:uid="{00000000-0005-0000-0000-000079A00000}"/>
    <cellStyle name="Prosent 2 3 2 3 4 4 7 2 3" xfId="14481" xr:uid="{00000000-0005-0000-0000-00007AA00000}"/>
    <cellStyle name="Prosent 2 3 2 3 4 4 7 3" xfId="14483" xr:uid="{00000000-0005-0000-0000-00007BA00000}"/>
    <cellStyle name="Prosent 2 3 2 3 4 4 7 3 2" xfId="19468" xr:uid="{00000000-0005-0000-0000-00007CA00000}"/>
    <cellStyle name="Prosent 2 3 2 3 4 4 7 3 3" xfId="16856" xr:uid="{00000000-0005-0000-0000-00007DA00000}"/>
    <cellStyle name="Prosent 2 3 2 3 4 4 7 3 3 2" xfId="27537" xr:uid="{00000000-0005-0000-0000-00007EA00000}"/>
    <cellStyle name="Prosent 2 3 2 3 4 4 7 3 3 2 2" xfId="43407" xr:uid="{00000000-0005-0000-0000-00007FA00000}"/>
    <cellStyle name="Prosent 2 3 2 3 4 4 7 3 3 3" xfId="46108" xr:uid="{00000000-0005-0000-0000-000080A00000}"/>
    <cellStyle name="Prosent 2 3 2 3 4 4 7 3_Avviksanalyse løpende RNB15 (1)" xfId="18042" xr:uid="{00000000-0005-0000-0000-000081A00000}"/>
    <cellStyle name="Prosent 2 3 2 3 4 4 7 4" xfId="14480" xr:uid="{00000000-0005-0000-0000-000082A00000}"/>
    <cellStyle name="Prosent 2 3 2 3 4 4 7_Statens inntekter" xfId="4994" xr:uid="{00000000-0005-0000-0000-000083A00000}"/>
    <cellStyle name="Prosent 2 3 2 3 4 4 8" xfId="14484" xr:uid="{00000000-0005-0000-0000-000084A00000}"/>
    <cellStyle name="Prosent 2 3 2 3 4 4 8 2" xfId="19469" xr:uid="{00000000-0005-0000-0000-000085A00000}"/>
    <cellStyle name="Prosent 2 3 2 3 4 4 8 3" xfId="16651" xr:uid="{00000000-0005-0000-0000-000086A00000}"/>
    <cellStyle name="Prosent 2 3 2 3 4 4 8 3 2" xfId="27538" xr:uid="{00000000-0005-0000-0000-000087A00000}"/>
    <cellStyle name="Prosent 2 3 2 3 4 4 8 3 2 2" xfId="43202" xr:uid="{00000000-0005-0000-0000-000088A00000}"/>
    <cellStyle name="Prosent 2 3 2 3 4 4 8 3 3" xfId="46109" xr:uid="{00000000-0005-0000-0000-000089A00000}"/>
    <cellStyle name="Prosent 2 3 2 3 4 4 8_Avviksanalyse løpende RNB15 (1)" xfId="18043" xr:uid="{00000000-0005-0000-0000-00008AA00000}"/>
    <cellStyle name="Prosent 2 3 2 3 4 4 9" xfId="14447" xr:uid="{00000000-0005-0000-0000-00008BA00000}"/>
    <cellStyle name="Prosent 2 3 2 3 4 4_Statens inntekter" xfId="4986" xr:uid="{00000000-0005-0000-0000-00008CA00000}"/>
    <cellStyle name="Prosent 2 3 2 3 4 5" xfId="2707" xr:uid="{00000000-0005-0000-0000-00008DA00000}"/>
    <cellStyle name="Prosent 2 3 2 3 4 5 2" xfId="2708" xr:uid="{00000000-0005-0000-0000-00008EA00000}"/>
    <cellStyle name="Prosent 2 3 2 3 4 5 2 2" xfId="14487" xr:uid="{00000000-0005-0000-0000-00008FA00000}"/>
    <cellStyle name="Prosent 2 3 2 3 4 5 2 2 2" xfId="19470" xr:uid="{00000000-0005-0000-0000-000090A00000}"/>
    <cellStyle name="Prosent 2 3 2 3 4 5 2 2 3" xfId="16659" xr:uid="{00000000-0005-0000-0000-000091A00000}"/>
    <cellStyle name="Prosent 2 3 2 3 4 5 2 2 3 2" xfId="27539" xr:uid="{00000000-0005-0000-0000-000092A00000}"/>
    <cellStyle name="Prosent 2 3 2 3 4 5 2 2 3 2 2" xfId="43210" xr:uid="{00000000-0005-0000-0000-000093A00000}"/>
    <cellStyle name="Prosent 2 3 2 3 4 5 2 2 3 3" xfId="46110" xr:uid="{00000000-0005-0000-0000-000094A00000}"/>
    <cellStyle name="Prosent 2 3 2 3 4 5 2 2_Avviksanalyse løpende RNB15 (1)" xfId="18044" xr:uid="{00000000-0005-0000-0000-000095A00000}"/>
    <cellStyle name="Prosent 2 3 2 3 4 5 2 3" xfId="14486" xr:uid="{00000000-0005-0000-0000-000096A00000}"/>
    <cellStyle name="Prosent 2 3 2 3 4 5 3" xfId="3128" xr:uid="{00000000-0005-0000-0000-000097A00000}"/>
    <cellStyle name="Prosent 2 3 2 3 4 5 3 2" xfId="3129" xr:uid="{00000000-0005-0000-0000-000098A00000}"/>
    <cellStyle name="Prosent 2 3 2 3 4 5 3 2 2" xfId="14490" xr:uid="{00000000-0005-0000-0000-000099A00000}"/>
    <cellStyle name="Prosent 2 3 2 3 4 5 3 2 2 2" xfId="19471" xr:uid="{00000000-0005-0000-0000-00009AA00000}"/>
    <cellStyle name="Prosent 2 3 2 3 4 5 3 2 2 3" xfId="16859" xr:uid="{00000000-0005-0000-0000-00009BA00000}"/>
    <cellStyle name="Prosent 2 3 2 3 4 5 3 2 2 3 2" xfId="27540" xr:uid="{00000000-0005-0000-0000-00009CA00000}"/>
    <cellStyle name="Prosent 2 3 2 3 4 5 3 2 2 3 2 2" xfId="43410" xr:uid="{00000000-0005-0000-0000-00009DA00000}"/>
    <cellStyle name="Prosent 2 3 2 3 4 5 3 2 2 3 3" xfId="46111" xr:uid="{00000000-0005-0000-0000-00009EA00000}"/>
    <cellStyle name="Prosent 2 3 2 3 4 5 3 2 2_Avviksanalyse løpende RNB15 (1)" xfId="18045" xr:uid="{00000000-0005-0000-0000-00009FA00000}"/>
    <cellStyle name="Prosent 2 3 2 3 4 5 3 2 3" xfId="14489" xr:uid="{00000000-0005-0000-0000-0000A0A00000}"/>
    <cellStyle name="Prosent 2 3 2 3 4 5 3 3" xfId="14491" xr:uid="{00000000-0005-0000-0000-0000A1A00000}"/>
    <cellStyle name="Prosent 2 3 2 3 4 5 3 3 2" xfId="19472" xr:uid="{00000000-0005-0000-0000-0000A2A00000}"/>
    <cellStyle name="Prosent 2 3 2 3 4 5 3 3 3" xfId="16858" xr:uid="{00000000-0005-0000-0000-0000A3A00000}"/>
    <cellStyle name="Prosent 2 3 2 3 4 5 3 3 3 2" xfId="27541" xr:uid="{00000000-0005-0000-0000-0000A4A00000}"/>
    <cellStyle name="Prosent 2 3 2 3 4 5 3 3 3 2 2" xfId="43409" xr:uid="{00000000-0005-0000-0000-0000A5A00000}"/>
    <cellStyle name="Prosent 2 3 2 3 4 5 3 3 3 3" xfId="46112" xr:uid="{00000000-0005-0000-0000-0000A6A00000}"/>
    <cellStyle name="Prosent 2 3 2 3 4 5 3 3_Avviksanalyse løpende RNB15 (1)" xfId="18046" xr:uid="{00000000-0005-0000-0000-0000A7A00000}"/>
    <cellStyle name="Prosent 2 3 2 3 4 5 3 4" xfId="14488" xr:uid="{00000000-0005-0000-0000-0000A8A00000}"/>
    <cellStyle name="Prosent 2 3 2 3 4 5 3_Statens inntekter" xfId="4996" xr:uid="{00000000-0005-0000-0000-0000A9A00000}"/>
    <cellStyle name="Prosent 2 3 2 3 4 5 4" xfId="3130" xr:uid="{00000000-0005-0000-0000-0000AAA00000}"/>
    <cellStyle name="Prosent 2 3 2 3 4 5 4 2" xfId="3131" xr:uid="{00000000-0005-0000-0000-0000ABA00000}"/>
    <cellStyle name="Prosent 2 3 2 3 4 5 4 2 2" xfId="14494" xr:uid="{00000000-0005-0000-0000-0000ACA00000}"/>
    <cellStyle name="Prosent 2 3 2 3 4 5 4 2 2 2" xfId="19473" xr:uid="{00000000-0005-0000-0000-0000ADA00000}"/>
    <cellStyle name="Prosent 2 3 2 3 4 5 4 2 2 3" xfId="16861" xr:uid="{00000000-0005-0000-0000-0000AEA00000}"/>
    <cellStyle name="Prosent 2 3 2 3 4 5 4 2 2 3 2" xfId="27542" xr:uid="{00000000-0005-0000-0000-0000AFA00000}"/>
    <cellStyle name="Prosent 2 3 2 3 4 5 4 2 2 3 2 2" xfId="43412" xr:uid="{00000000-0005-0000-0000-0000B0A00000}"/>
    <cellStyle name="Prosent 2 3 2 3 4 5 4 2 2 3 3" xfId="46113" xr:uid="{00000000-0005-0000-0000-0000B1A00000}"/>
    <cellStyle name="Prosent 2 3 2 3 4 5 4 2 2_Avviksanalyse løpende RNB15 (1)" xfId="18047" xr:uid="{00000000-0005-0000-0000-0000B2A00000}"/>
    <cellStyle name="Prosent 2 3 2 3 4 5 4 2 3" xfId="14493" xr:uid="{00000000-0005-0000-0000-0000B3A00000}"/>
    <cellStyle name="Prosent 2 3 2 3 4 5 4 3" xfId="14495" xr:uid="{00000000-0005-0000-0000-0000B4A00000}"/>
    <cellStyle name="Prosent 2 3 2 3 4 5 4 3 2" xfId="19474" xr:uid="{00000000-0005-0000-0000-0000B5A00000}"/>
    <cellStyle name="Prosent 2 3 2 3 4 5 4 3 3" xfId="16860" xr:uid="{00000000-0005-0000-0000-0000B6A00000}"/>
    <cellStyle name="Prosent 2 3 2 3 4 5 4 3 3 2" xfId="27543" xr:uid="{00000000-0005-0000-0000-0000B7A00000}"/>
    <cellStyle name="Prosent 2 3 2 3 4 5 4 3 3 2 2" xfId="43411" xr:uid="{00000000-0005-0000-0000-0000B8A00000}"/>
    <cellStyle name="Prosent 2 3 2 3 4 5 4 3 3 3" xfId="46114" xr:uid="{00000000-0005-0000-0000-0000B9A00000}"/>
    <cellStyle name="Prosent 2 3 2 3 4 5 4 3_Avviksanalyse løpende RNB15 (1)" xfId="18048" xr:uid="{00000000-0005-0000-0000-0000BAA00000}"/>
    <cellStyle name="Prosent 2 3 2 3 4 5 4 4" xfId="14492" xr:uid="{00000000-0005-0000-0000-0000BBA00000}"/>
    <cellStyle name="Prosent 2 3 2 3 4 5 4_Statens inntekter" xfId="4997" xr:uid="{00000000-0005-0000-0000-0000BCA00000}"/>
    <cellStyle name="Prosent 2 3 2 3 4 5 5" xfId="14496" xr:uid="{00000000-0005-0000-0000-0000BDA00000}"/>
    <cellStyle name="Prosent 2 3 2 3 4 5 5 2" xfId="19475" xr:uid="{00000000-0005-0000-0000-0000BEA00000}"/>
    <cellStyle name="Prosent 2 3 2 3 4 5 5 3" xfId="16658" xr:uid="{00000000-0005-0000-0000-0000BFA00000}"/>
    <cellStyle name="Prosent 2 3 2 3 4 5 5 3 2" xfId="27544" xr:uid="{00000000-0005-0000-0000-0000C0A00000}"/>
    <cellStyle name="Prosent 2 3 2 3 4 5 5 3 2 2" xfId="43209" xr:uid="{00000000-0005-0000-0000-0000C1A00000}"/>
    <cellStyle name="Prosent 2 3 2 3 4 5 5 3 3" xfId="46115" xr:uid="{00000000-0005-0000-0000-0000C2A00000}"/>
    <cellStyle name="Prosent 2 3 2 3 4 5 5_Avviksanalyse løpende RNB15 (1)" xfId="18049" xr:uid="{00000000-0005-0000-0000-0000C3A00000}"/>
    <cellStyle name="Prosent 2 3 2 3 4 5 6" xfId="14485" xr:uid="{00000000-0005-0000-0000-0000C4A00000}"/>
    <cellStyle name="Prosent 2 3 2 3 4 5_Statens inntekter" xfId="4995" xr:uid="{00000000-0005-0000-0000-0000C5A00000}"/>
    <cellStyle name="Prosent 2 3 2 3 4 6" xfId="2709" xr:uid="{00000000-0005-0000-0000-0000C6A00000}"/>
    <cellStyle name="Prosent 2 3 2 3 4 6 2" xfId="2710" xr:uid="{00000000-0005-0000-0000-0000C7A00000}"/>
    <cellStyle name="Prosent 2 3 2 3 4 6 2 2" xfId="14499" xr:uid="{00000000-0005-0000-0000-0000C8A00000}"/>
    <cellStyle name="Prosent 2 3 2 3 4 6 2 2 2" xfId="19476" xr:uid="{00000000-0005-0000-0000-0000C9A00000}"/>
    <cellStyle name="Prosent 2 3 2 3 4 6 2 2 3" xfId="16661" xr:uid="{00000000-0005-0000-0000-0000CAA00000}"/>
    <cellStyle name="Prosent 2 3 2 3 4 6 2 2 3 2" xfId="27545" xr:uid="{00000000-0005-0000-0000-0000CBA00000}"/>
    <cellStyle name="Prosent 2 3 2 3 4 6 2 2 3 2 2" xfId="43212" xr:uid="{00000000-0005-0000-0000-0000CCA00000}"/>
    <cellStyle name="Prosent 2 3 2 3 4 6 2 2 3 3" xfId="46116" xr:uid="{00000000-0005-0000-0000-0000CDA00000}"/>
    <cellStyle name="Prosent 2 3 2 3 4 6 2 2_Avviksanalyse løpende RNB15 (1)" xfId="18050" xr:uid="{00000000-0005-0000-0000-0000CEA00000}"/>
    <cellStyle name="Prosent 2 3 2 3 4 6 2 3" xfId="14498" xr:uid="{00000000-0005-0000-0000-0000CFA00000}"/>
    <cellStyle name="Prosent 2 3 2 3 4 6 3" xfId="3132" xr:uid="{00000000-0005-0000-0000-0000D0A00000}"/>
    <cellStyle name="Prosent 2 3 2 3 4 6 3 2" xfId="3133" xr:uid="{00000000-0005-0000-0000-0000D1A00000}"/>
    <cellStyle name="Prosent 2 3 2 3 4 6 3 2 2" xfId="14502" xr:uid="{00000000-0005-0000-0000-0000D2A00000}"/>
    <cellStyle name="Prosent 2 3 2 3 4 6 3 2 2 2" xfId="19477" xr:uid="{00000000-0005-0000-0000-0000D3A00000}"/>
    <cellStyle name="Prosent 2 3 2 3 4 6 3 2 2 3" xfId="16863" xr:uid="{00000000-0005-0000-0000-0000D4A00000}"/>
    <cellStyle name="Prosent 2 3 2 3 4 6 3 2 2 3 2" xfId="27546" xr:uid="{00000000-0005-0000-0000-0000D5A00000}"/>
    <cellStyle name="Prosent 2 3 2 3 4 6 3 2 2 3 2 2" xfId="43414" xr:uid="{00000000-0005-0000-0000-0000D6A00000}"/>
    <cellStyle name="Prosent 2 3 2 3 4 6 3 2 2 3 3" xfId="46117" xr:uid="{00000000-0005-0000-0000-0000D7A00000}"/>
    <cellStyle name="Prosent 2 3 2 3 4 6 3 2 2_Avviksanalyse løpende RNB15 (1)" xfId="18051" xr:uid="{00000000-0005-0000-0000-0000D8A00000}"/>
    <cellStyle name="Prosent 2 3 2 3 4 6 3 2 3" xfId="14501" xr:uid="{00000000-0005-0000-0000-0000D9A00000}"/>
    <cellStyle name="Prosent 2 3 2 3 4 6 3 3" xfId="14503" xr:uid="{00000000-0005-0000-0000-0000DAA00000}"/>
    <cellStyle name="Prosent 2 3 2 3 4 6 3 3 2" xfId="19478" xr:uid="{00000000-0005-0000-0000-0000DBA00000}"/>
    <cellStyle name="Prosent 2 3 2 3 4 6 3 3 3" xfId="16862" xr:uid="{00000000-0005-0000-0000-0000DCA00000}"/>
    <cellStyle name="Prosent 2 3 2 3 4 6 3 3 3 2" xfId="27547" xr:uid="{00000000-0005-0000-0000-0000DDA00000}"/>
    <cellStyle name="Prosent 2 3 2 3 4 6 3 3 3 2 2" xfId="43413" xr:uid="{00000000-0005-0000-0000-0000DEA00000}"/>
    <cellStyle name="Prosent 2 3 2 3 4 6 3 3 3 3" xfId="46118" xr:uid="{00000000-0005-0000-0000-0000DFA00000}"/>
    <cellStyle name="Prosent 2 3 2 3 4 6 3 3_Avviksanalyse løpende RNB15 (1)" xfId="18052" xr:uid="{00000000-0005-0000-0000-0000E0A00000}"/>
    <cellStyle name="Prosent 2 3 2 3 4 6 3 4" xfId="14500" xr:uid="{00000000-0005-0000-0000-0000E1A00000}"/>
    <cellStyle name="Prosent 2 3 2 3 4 6 3_Statens inntekter" xfId="4999" xr:uid="{00000000-0005-0000-0000-0000E2A00000}"/>
    <cellStyle name="Prosent 2 3 2 3 4 6 4" xfId="3134" xr:uid="{00000000-0005-0000-0000-0000E3A00000}"/>
    <cellStyle name="Prosent 2 3 2 3 4 6 4 2" xfId="3135" xr:uid="{00000000-0005-0000-0000-0000E4A00000}"/>
    <cellStyle name="Prosent 2 3 2 3 4 6 4 2 2" xfId="14506" xr:uid="{00000000-0005-0000-0000-0000E5A00000}"/>
    <cellStyle name="Prosent 2 3 2 3 4 6 4 2 2 2" xfId="19479" xr:uid="{00000000-0005-0000-0000-0000E6A00000}"/>
    <cellStyle name="Prosent 2 3 2 3 4 6 4 2 2 3" xfId="16865" xr:uid="{00000000-0005-0000-0000-0000E7A00000}"/>
    <cellStyle name="Prosent 2 3 2 3 4 6 4 2 2 3 2" xfId="27548" xr:uid="{00000000-0005-0000-0000-0000E8A00000}"/>
    <cellStyle name="Prosent 2 3 2 3 4 6 4 2 2 3 2 2" xfId="43416" xr:uid="{00000000-0005-0000-0000-0000E9A00000}"/>
    <cellStyle name="Prosent 2 3 2 3 4 6 4 2 2 3 3" xfId="46119" xr:uid="{00000000-0005-0000-0000-0000EAA00000}"/>
    <cellStyle name="Prosent 2 3 2 3 4 6 4 2 2_Avviksanalyse løpende RNB15 (1)" xfId="18053" xr:uid="{00000000-0005-0000-0000-0000EBA00000}"/>
    <cellStyle name="Prosent 2 3 2 3 4 6 4 2 3" xfId="14505" xr:uid="{00000000-0005-0000-0000-0000ECA00000}"/>
    <cellStyle name="Prosent 2 3 2 3 4 6 4 3" xfId="14507" xr:uid="{00000000-0005-0000-0000-0000EDA00000}"/>
    <cellStyle name="Prosent 2 3 2 3 4 6 4 3 2" xfId="19480" xr:uid="{00000000-0005-0000-0000-0000EEA00000}"/>
    <cellStyle name="Prosent 2 3 2 3 4 6 4 3 3" xfId="16864" xr:uid="{00000000-0005-0000-0000-0000EFA00000}"/>
    <cellStyle name="Prosent 2 3 2 3 4 6 4 3 3 2" xfId="27549" xr:uid="{00000000-0005-0000-0000-0000F0A00000}"/>
    <cellStyle name="Prosent 2 3 2 3 4 6 4 3 3 2 2" xfId="43415" xr:uid="{00000000-0005-0000-0000-0000F1A00000}"/>
    <cellStyle name="Prosent 2 3 2 3 4 6 4 3 3 3" xfId="46120" xr:uid="{00000000-0005-0000-0000-0000F2A00000}"/>
    <cellStyle name="Prosent 2 3 2 3 4 6 4 3_Avviksanalyse løpende RNB15 (1)" xfId="18054" xr:uid="{00000000-0005-0000-0000-0000F3A00000}"/>
    <cellStyle name="Prosent 2 3 2 3 4 6 4 4" xfId="14504" xr:uid="{00000000-0005-0000-0000-0000F4A00000}"/>
    <cellStyle name="Prosent 2 3 2 3 4 6 4_Statens inntekter" xfId="5000" xr:uid="{00000000-0005-0000-0000-0000F5A00000}"/>
    <cellStyle name="Prosent 2 3 2 3 4 6 5" xfId="14508" xr:uid="{00000000-0005-0000-0000-0000F6A00000}"/>
    <cellStyle name="Prosent 2 3 2 3 4 6 5 2" xfId="19481" xr:uid="{00000000-0005-0000-0000-0000F7A00000}"/>
    <cellStyle name="Prosent 2 3 2 3 4 6 5 3" xfId="16660" xr:uid="{00000000-0005-0000-0000-0000F8A00000}"/>
    <cellStyle name="Prosent 2 3 2 3 4 6 5 3 2" xfId="27550" xr:uid="{00000000-0005-0000-0000-0000F9A00000}"/>
    <cellStyle name="Prosent 2 3 2 3 4 6 5 3 2 2" xfId="43211" xr:uid="{00000000-0005-0000-0000-0000FAA00000}"/>
    <cellStyle name="Prosent 2 3 2 3 4 6 5 3 3" xfId="46121" xr:uid="{00000000-0005-0000-0000-0000FBA00000}"/>
    <cellStyle name="Prosent 2 3 2 3 4 6 5_Avviksanalyse løpende RNB15 (1)" xfId="18055" xr:uid="{00000000-0005-0000-0000-0000FCA00000}"/>
    <cellStyle name="Prosent 2 3 2 3 4 6 6" xfId="14497" xr:uid="{00000000-0005-0000-0000-0000FDA00000}"/>
    <cellStyle name="Prosent 2 3 2 3 4 6_Statens inntekter" xfId="4998" xr:uid="{00000000-0005-0000-0000-0000FEA00000}"/>
    <cellStyle name="Prosent 2 3 2 3 4 7" xfId="3136" xr:uid="{00000000-0005-0000-0000-0000FFA00000}"/>
    <cellStyle name="Prosent 2 3 2 3 4 7 2" xfId="3137" xr:uid="{00000000-0005-0000-0000-000000A10000}"/>
    <cellStyle name="Prosent 2 3 2 3 4 7 2 2" xfId="14511" xr:uid="{00000000-0005-0000-0000-000001A10000}"/>
    <cellStyle name="Prosent 2 3 2 3 4 7 2 2 2" xfId="19482" xr:uid="{00000000-0005-0000-0000-000002A10000}"/>
    <cellStyle name="Prosent 2 3 2 3 4 7 2 2 3" xfId="16867" xr:uid="{00000000-0005-0000-0000-000003A10000}"/>
    <cellStyle name="Prosent 2 3 2 3 4 7 2 2 3 2" xfId="27551" xr:uid="{00000000-0005-0000-0000-000004A10000}"/>
    <cellStyle name="Prosent 2 3 2 3 4 7 2 2 3 2 2" xfId="43418" xr:uid="{00000000-0005-0000-0000-000005A10000}"/>
    <cellStyle name="Prosent 2 3 2 3 4 7 2 2 3 3" xfId="46122" xr:uid="{00000000-0005-0000-0000-000006A10000}"/>
    <cellStyle name="Prosent 2 3 2 3 4 7 2 2_Avviksanalyse løpende RNB15 (1)" xfId="18056" xr:uid="{00000000-0005-0000-0000-000007A10000}"/>
    <cellStyle name="Prosent 2 3 2 3 4 7 2 3" xfId="14510" xr:uid="{00000000-0005-0000-0000-000008A10000}"/>
    <cellStyle name="Prosent 2 3 2 3 4 7 3" xfId="14512" xr:uid="{00000000-0005-0000-0000-000009A10000}"/>
    <cellStyle name="Prosent 2 3 2 3 4 7 3 2" xfId="19483" xr:uid="{00000000-0005-0000-0000-00000AA10000}"/>
    <cellStyle name="Prosent 2 3 2 3 4 7 3 3" xfId="16866" xr:uid="{00000000-0005-0000-0000-00000BA10000}"/>
    <cellStyle name="Prosent 2 3 2 3 4 7 3 3 2" xfId="27552" xr:uid="{00000000-0005-0000-0000-00000CA10000}"/>
    <cellStyle name="Prosent 2 3 2 3 4 7 3 3 2 2" xfId="43417" xr:uid="{00000000-0005-0000-0000-00000DA10000}"/>
    <cellStyle name="Prosent 2 3 2 3 4 7 3 3 3" xfId="46123" xr:uid="{00000000-0005-0000-0000-00000EA10000}"/>
    <cellStyle name="Prosent 2 3 2 3 4 7 3_Avviksanalyse løpende RNB15 (1)" xfId="18057" xr:uid="{00000000-0005-0000-0000-00000FA10000}"/>
    <cellStyle name="Prosent 2 3 2 3 4 7 4" xfId="14509" xr:uid="{00000000-0005-0000-0000-000010A10000}"/>
    <cellStyle name="Prosent 2 3 2 3 4 7_Statens inntekter" xfId="5001" xr:uid="{00000000-0005-0000-0000-000011A10000}"/>
    <cellStyle name="Prosent 2 3 2 3 4 8" xfId="3138" xr:uid="{00000000-0005-0000-0000-000012A10000}"/>
    <cellStyle name="Prosent 2 3 2 3 4 8 2" xfId="3139" xr:uid="{00000000-0005-0000-0000-000013A10000}"/>
    <cellStyle name="Prosent 2 3 2 3 4 8 2 2" xfId="14515" xr:uid="{00000000-0005-0000-0000-000014A10000}"/>
    <cellStyle name="Prosent 2 3 2 3 4 8 2 2 2" xfId="19484" xr:uid="{00000000-0005-0000-0000-000015A10000}"/>
    <cellStyle name="Prosent 2 3 2 3 4 8 2 2 3" xfId="16869" xr:uid="{00000000-0005-0000-0000-000016A10000}"/>
    <cellStyle name="Prosent 2 3 2 3 4 8 2 2 3 2" xfId="27553" xr:uid="{00000000-0005-0000-0000-000017A10000}"/>
    <cellStyle name="Prosent 2 3 2 3 4 8 2 2 3 2 2" xfId="43420" xr:uid="{00000000-0005-0000-0000-000018A10000}"/>
    <cellStyle name="Prosent 2 3 2 3 4 8 2 2 3 3" xfId="46124" xr:uid="{00000000-0005-0000-0000-000019A10000}"/>
    <cellStyle name="Prosent 2 3 2 3 4 8 2 2_Avviksanalyse løpende RNB15 (1)" xfId="18058" xr:uid="{00000000-0005-0000-0000-00001AA10000}"/>
    <cellStyle name="Prosent 2 3 2 3 4 8 2 3" xfId="14514" xr:uid="{00000000-0005-0000-0000-00001BA10000}"/>
    <cellStyle name="Prosent 2 3 2 3 4 8 3" xfId="14516" xr:uid="{00000000-0005-0000-0000-00001CA10000}"/>
    <cellStyle name="Prosent 2 3 2 3 4 8 3 2" xfId="19485" xr:uid="{00000000-0005-0000-0000-00001DA10000}"/>
    <cellStyle name="Prosent 2 3 2 3 4 8 3 3" xfId="16868" xr:uid="{00000000-0005-0000-0000-00001EA10000}"/>
    <cellStyle name="Prosent 2 3 2 3 4 8 3 3 2" xfId="27554" xr:uid="{00000000-0005-0000-0000-00001FA10000}"/>
    <cellStyle name="Prosent 2 3 2 3 4 8 3 3 2 2" xfId="43419" xr:uid="{00000000-0005-0000-0000-000020A10000}"/>
    <cellStyle name="Prosent 2 3 2 3 4 8 3 3 3" xfId="46125" xr:uid="{00000000-0005-0000-0000-000021A10000}"/>
    <cellStyle name="Prosent 2 3 2 3 4 8 3_Avviksanalyse løpende RNB15 (1)" xfId="18059" xr:uid="{00000000-0005-0000-0000-000022A10000}"/>
    <cellStyle name="Prosent 2 3 2 3 4 8 4" xfId="14513" xr:uid="{00000000-0005-0000-0000-000023A10000}"/>
    <cellStyle name="Prosent 2 3 2 3 4 8_Statens inntekter" xfId="5002" xr:uid="{00000000-0005-0000-0000-000024A10000}"/>
    <cellStyle name="Prosent 2 3 2 3 4 9" xfId="14517" xr:uid="{00000000-0005-0000-0000-000025A10000}"/>
    <cellStyle name="Prosent 2 3 2 3 4 9 2" xfId="19486" xr:uid="{00000000-0005-0000-0000-000026A10000}"/>
    <cellStyle name="Prosent 2 3 2 3 4 9 3" xfId="16602" xr:uid="{00000000-0005-0000-0000-000027A10000}"/>
    <cellStyle name="Prosent 2 3 2 3 4 9 3 2" xfId="27555" xr:uid="{00000000-0005-0000-0000-000028A10000}"/>
    <cellStyle name="Prosent 2 3 2 3 4 9 3 2 2" xfId="43153" xr:uid="{00000000-0005-0000-0000-000029A10000}"/>
    <cellStyle name="Prosent 2 3 2 3 4 9 3 3" xfId="46126" xr:uid="{00000000-0005-0000-0000-00002AA10000}"/>
    <cellStyle name="Prosent 2 3 2 3 4 9_Avviksanalyse løpende RNB15 (1)" xfId="18060" xr:uid="{00000000-0005-0000-0000-00002BA10000}"/>
    <cellStyle name="Prosent 2 3 2 3 4_Statens inntekter" xfId="4984" xr:uid="{00000000-0005-0000-0000-00002CA10000}"/>
    <cellStyle name="Prosent 2 3 2 3 5" xfId="2711" xr:uid="{00000000-0005-0000-0000-00002DA10000}"/>
    <cellStyle name="Prosent 2 3 2 3 5 2" xfId="2712" xr:uid="{00000000-0005-0000-0000-00002EA10000}"/>
    <cellStyle name="Prosent 2 3 2 3 5 2 2" xfId="14520" xr:uid="{00000000-0005-0000-0000-00002FA10000}"/>
    <cellStyle name="Prosent 2 3 2 3 5 2 2 2" xfId="19487" xr:uid="{00000000-0005-0000-0000-000030A10000}"/>
    <cellStyle name="Prosent 2 3 2 3 5 2 2 3" xfId="16663" xr:uid="{00000000-0005-0000-0000-000031A10000}"/>
    <cellStyle name="Prosent 2 3 2 3 5 2 2 3 2" xfId="27556" xr:uid="{00000000-0005-0000-0000-000032A10000}"/>
    <cellStyle name="Prosent 2 3 2 3 5 2 2 3 2 2" xfId="43214" xr:uid="{00000000-0005-0000-0000-000033A10000}"/>
    <cellStyle name="Prosent 2 3 2 3 5 2 2 3 3" xfId="46128" xr:uid="{00000000-0005-0000-0000-000034A10000}"/>
    <cellStyle name="Prosent 2 3 2 3 5 2 2_Avviksanalyse løpende RNB15 (1)" xfId="18061" xr:uid="{00000000-0005-0000-0000-000035A10000}"/>
    <cellStyle name="Prosent 2 3 2 3 5 2 3" xfId="14519" xr:uid="{00000000-0005-0000-0000-000036A10000}"/>
    <cellStyle name="Prosent 2 3 2 3 5 3" xfId="14521" xr:uid="{00000000-0005-0000-0000-000037A10000}"/>
    <cellStyle name="Prosent 2 3 2 3 5 3 2" xfId="19488" xr:uid="{00000000-0005-0000-0000-000038A10000}"/>
    <cellStyle name="Prosent 2 3 2 3 5 3 3" xfId="16662" xr:uid="{00000000-0005-0000-0000-000039A10000}"/>
    <cellStyle name="Prosent 2 3 2 3 5 3 3 2" xfId="27557" xr:uid="{00000000-0005-0000-0000-00003AA10000}"/>
    <cellStyle name="Prosent 2 3 2 3 5 3 3 2 2" xfId="43213" xr:uid="{00000000-0005-0000-0000-00003BA10000}"/>
    <cellStyle name="Prosent 2 3 2 3 5 3 3 3" xfId="46129" xr:uid="{00000000-0005-0000-0000-00003CA10000}"/>
    <cellStyle name="Prosent 2 3 2 3 5 3_Avviksanalyse løpende RNB15 (1)" xfId="18062" xr:uid="{00000000-0005-0000-0000-00003DA10000}"/>
    <cellStyle name="Prosent 2 3 2 3 5 4" xfId="14518" xr:uid="{00000000-0005-0000-0000-00003EA10000}"/>
    <cellStyle name="Prosent 2 3 2 3 5_Statens inntekter" xfId="5003" xr:uid="{00000000-0005-0000-0000-00003FA10000}"/>
    <cellStyle name="Prosent 2 3 2 3 6" xfId="2713" xr:uid="{00000000-0005-0000-0000-000040A10000}"/>
    <cellStyle name="Prosent 2 3 2 3 6 2" xfId="2714" xr:uid="{00000000-0005-0000-0000-000041A10000}"/>
    <cellStyle name="Prosent 2 3 2 3 6 2 2" xfId="14524" xr:uid="{00000000-0005-0000-0000-000042A10000}"/>
    <cellStyle name="Prosent 2 3 2 3 6 2 2 2" xfId="19489" xr:uid="{00000000-0005-0000-0000-000043A10000}"/>
    <cellStyle name="Prosent 2 3 2 3 6 2 2 3" xfId="16665" xr:uid="{00000000-0005-0000-0000-000044A10000}"/>
    <cellStyle name="Prosent 2 3 2 3 6 2 2 3 2" xfId="27558" xr:uid="{00000000-0005-0000-0000-000045A10000}"/>
    <cellStyle name="Prosent 2 3 2 3 6 2 2 3 2 2" xfId="43216" xr:uid="{00000000-0005-0000-0000-000046A10000}"/>
    <cellStyle name="Prosent 2 3 2 3 6 2 2 3 3" xfId="46130" xr:uid="{00000000-0005-0000-0000-000047A10000}"/>
    <cellStyle name="Prosent 2 3 2 3 6 2 2_Avviksanalyse løpende RNB15 (1)" xfId="18063" xr:uid="{00000000-0005-0000-0000-000048A10000}"/>
    <cellStyle name="Prosent 2 3 2 3 6 2 3" xfId="14523" xr:uid="{00000000-0005-0000-0000-000049A10000}"/>
    <cellStyle name="Prosent 2 3 2 3 6 3" xfId="2715" xr:uid="{00000000-0005-0000-0000-00004AA10000}"/>
    <cellStyle name="Prosent 2 3 2 3 6 3 2" xfId="14526" xr:uid="{00000000-0005-0000-0000-00004BA10000}"/>
    <cellStyle name="Prosent 2 3 2 3 6 3 2 2" xfId="19490" xr:uid="{00000000-0005-0000-0000-00004CA10000}"/>
    <cellStyle name="Prosent 2 3 2 3 6 3 2 3" xfId="16666" xr:uid="{00000000-0005-0000-0000-00004DA10000}"/>
    <cellStyle name="Prosent 2 3 2 3 6 3 2 3 2" xfId="27559" xr:uid="{00000000-0005-0000-0000-00004EA10000}"/>
    <cellStyle name="Prosent 2 3 2 3 6 3 2 3 2 2" xfId="43217" xr:uid="{00000000-0005-0000-0000-00004FA10000}"/>
    <cellStyle name="Prosent 2 3 2 3 6 3 2 3 3" xfId="46131" xr:uid="{00000000-0005-0000-0000-000050A10000}"/>
    <cellStyle name="Prosent 2 3 2 3 6 3 2_Avviksanalyse løpende RNB15 (1)" xfId="18064" xr:uid="{00000000-0005-0000-0000-000051A10000}"/>
    <cellStyle name="Prosent 2 3 2 3 6 3 3" xfId="14525" xr:uid="{00000000-0005-0000-0000-000052A10000}"/>
    <cellStyle name="Prosent 2 3 2 3 6 4" xfId="2716" xr:uid="{00000000-0005-0000-0000-000053A10000}"/>
    <cellStyle name="Prosent 2 3 2 3 6 4 2" xfId="2717" xr:uid="{00000000-0005-0000-0000-000054A10000}"/>
    <cellStyle name="Prosent 2 3 2 3 6 4 2 2" xfId="14529" xr:uid="{00000000-0005-0000-0000-000055A10000}"/>
    <cellStyle name="Prosent 2 3 2 3 6 4 2 2 2" xfId="19491" xr:uid="{00000000-0005-0000-0000-000056A10000}"/>
    <cellStyle name="Prosent 2 3 2 3 6 4 2 2 3" xfId="16668" xr:uid="{00000000-0005-0000-0000-000057A10000}"/>
    <cellStyle name="Prosent 2 3 2 3 6 4 2 2 3 2" xfId="27560" xr:uid="{00000000-0005-0000-0000-000058A10000}"/>
    <cellStyle name="Prosent 2 3 2 3 6 4 2 2 3 2 2" xfId="43219" xr:uid="{00000000-0005-0000-0000-000059A10000}"/>
    <cellStyle name="Prosent 2 3 2 3 6 4 2 2 3 3" xfId="46133" xr:uid="{00000000-0005-0000-0000-00005AA10000}"/>
    <cellStyle name="Prosent 2 3 2 3 6 4 2 2_Avviksanalyse løpende RNB15 (1)" xfId="18065" xr:uid="{00000000-0005-0000-0000-00005BA10000}"/>
    <cellStyle name="Prosent 2 3 2 3 6 4 2 3" xfId="14528" xr:uid="{00000000-0005-0000-0000-00005CA10000}"/>
    <cellStyle name="Prosent 2 3 2 3 6 4 3" xfId="3140" xr:uid="{00000000-0005-0000-0000-00005DA10000}"/>
    <cellStyle name="Prosent 2 3 2 3 6 4 3 2" xfId="3141" xr:uid="{00000000-0005-0000-0000-00005EA10000}"/>
    <cellStyle name="Prosent 2 3 2 3 6 4 3 2 2" xfId="14532" xr:uid="{00000000-0005-0000-0000-00005FA10000}"/>
    <cellStyle name="Prosent 2 3 2 3 6 4 3 2 2 2" xfId="19492" xr:uid="{00000000-0005-0000-0000-000060A10000}"/>
    <cellStyle name="Prosent 2 3 2 3 6 4 3 2 2 3" xfId="16871" xr:uid="{00000000-0005-0000-0000-000061A10000}"/>
    <cellStyle name="Prosent 2 3 2 3 6 4 3 2 2 3 2" xfId="27561" xr:uid="{00000000-0005-0000-0000-000062A10000}"/>
    <cellStyle name="Prosent 2 3 2 3 6 4 3 2 2 3 2 2" xfId="43422" xr:uid="{00000000-0005-0000-0000-000063A10000}"/>
    <cellStyle name="Prosent 2 3 2 3 6 4 3 2 2 3 3" xfId="46134" xr:uid="{00000000-0005-0000-0000-000064A10000}"/>
    <cellStyle name="Prosent 2 3 2 3 6 4 3 2 2_Avviksanalyse løpende RNB15 (1)" xfId="18066" xr:uid="{00000000-0005-0000-0000-000065A10000}"/>
    <cellStyle name="Prosent 2 3 2 3 6 4 3 2 3" xfId="14531" xr:uid="{00000000-0005-0000-0000-000066A10000}"/>
    <cellStyle name="Prosent 2 3 2 3 6 4 3 3" xfId="14533" xr:uid="{00000000-0005-0000-0000-000067A10000}"/>
    <cellStyle name="Prosent 2 3 2 3 6 4 3 3 2" xfId="19493" xr:uid="{00000000-0005-0000-0000-000068A10000}"/>
    <cellStyle name="Prosent 2 3 2 3 6 4 3 3 3" xfId="16870" xr:uid="{00000000-0005-0000-0000-000069A10000}"/>
    <cellStyle name="Prosent 2 3 2 3 6 4 3 3 3 2" xfId="27562" xr:uid="{00000000-0005-0000-0000-00006AA10000}"/>
    <cellStyle name="Prosent 2 3 2 3 6 4 3 3 3 2 2" xfId="43421" xr:uid="{00000000-0005-0000-0000-00006BA10000}"/>
    <cellStyle name="Prosent 2 3 2 3 6 4 3 3 3 3" xfId="46135" xr:uid="{00000000-0005-0000-0000-00006CA10000}"/>
    <cellStyle name="Prosent 2 3 2 3 6 4 3 3_Avviksanalyse løpende RNB15 (1)" xfId="18067" xr:uid="{00000000-0005-0000-0000-00006DA10000}"/>
    <cellStyle name="Prosent 2 3 2 3 6 4 3 4" xfId="14530" xr:uid="{00000000-0005-0000-0000-00006EA10000}"/>
    <cellStyle name="Prosent 2 3 2 3 6 4 3_Statens inntekter" xfId="5006" xr:uid="{00000000-0005-0000-0000-00006FA10000}"/>
    <cellStyle name="Prosent 2 3 2 3 6 4 4" xfId="3142" xr:uid="{00000000-0005-0000-0000-000070A10000}"/>
    <cellStyle name="Prosent 2 3 2 3 6 4 4 2" xfId="3143" xr:uid="{00000000-0005-0000-0000-000071A10000}"/>
    <cellStyle name="Prosent 2 3 2 3 6 4 4 2 2" xfId="14536" xr:uid="{00000000-0005-0000-0000-000072A10000}"/>
    <cellStyle name="Prosent 2 3 2 3 6 4 4 2 2 2" xfId="19494" xr:uid="{00000000-0005-0000-0000-000073A10000}"/>
    <cellStyle name="Prosent 2 3 2 3 6 4 4 2 2 3" xfId="16873" xr:uid="{00000000-0005-0000-0000-000074A10000}"/>
    <cellStyle name="Prosent 2 3 2 3 6 4 4 2 2 3 2" xfId="27563" xr:uid="{00000000-0005-0000-0000-000075A10000}"/>
    <cellStyle name="Prosent 2 3 2 3 6 4 4 2 2 3 2 2" xfId="43424" xr:uid="{00000000-0005-0000-0000-000076A10000}"/>
    <cellStyle name="Prosent 2 3 2 3 6 4 4 2 2 3 3" xfId="46136" xr:uid="{00000000-0005-0000-0000-000077A10000}"/>
    <cellStyle name="Prosent 2 3 2 3 6 4 4 2 2_Avviksanalyse løpende RNB15 (1)" xfId="18068" xr:uid="{00000000-0005-0000-0000-000078A10000}"/>
    <cellStyle name="Prosent 2 3 2 3 6 4 4 2 3" xfId="14535" xr:uid="{00000000-0005-0000-0000-000079A10000}"/>
    <cellStyle name="Prosent 2 3 2 3 6 4 4 3" xfId="14537" xr:uid="{00000000-0005-0000-0000-00007AA10000}"/>
    <cellStyle name="Prosent 2 3 2 3 6 4 4 3 2" xfId="19495" xr:uid="{00000000-0005-0000-0000-00007BA10000}"/>
    <cellStyle name="Prosent 2 3 2 3 6 4 4 3 3" xfId="16872" xr:uid="{00000000-0005-0000-0000-00007CA10000}"/>
    <cellStyle name="Prosent 2 3 2 3 6 4 4 3 3 2" xfId="27564" xr:uid="{00000000-0005-0000-0000-00007DA10000}"/>
    <cellStyle name="Prosent 2 3 2 3 6 4 4 3 3 2 2" xfId="43423" xr:uid="{00000000-0005-0000-0000-00007EA10000}"/>
    <cellStyle name="Prosent 2 3 2 3 6 4 4 3 3 3" xfId="46137" xr:uid="{00000000-0005-0000-0000-00007FA10000}"/>
    <cellStyle name="Prosent 2 3 2 3 6 4 4 3_Avviksanalyse løpende RNB15 (1)" xfId="18069" xr:uid="{00000000-0005-0000-0000-000080A10000}"/>
    <cellStyle name="Prosent 2 3 2 3 6 4 4 4" xfId="14534" xr:uid="{00000000-0005-0000-0000-000081A10000}"/>
    <cellStyle name="Prosent 2 3 2 3 6 4 4_Statens inntekter" xfId="5007" xr:uid="{00000000-0005-0000-0000-000082A10000}"/>
    <cellStyle name="Prosent 2 3 2 3 6 4 5" xfId="14538" xr:uid="{00000000-0005-0000-0000-000083A10000}"/>
    <cellStyle name="Prosent 2 3 2 3 6 4 5 2" xfId="19496" xr:uid="{00000000-0005-0000-0000-000084A10000}"/>
    <cellStyle name="Prosent 2 3 2 3 6 4 5 3" xfId="16667" xr:uid="{00000000-0005-0000-0000-000085A10000}"/>
    <cellStyle name="Prosent 2 3 2 3 6 4 5 3 2" xfId="27565" xr:uid="{00000000-0005-0000-0000-000086A10000}"/>
    <cellStyle name="Prosent 2 3 2 3 6 4 5 3 2 2" xfId="43218" xr:uid="{00000000-0005-0000-0000-000087A10000}"/>
    <cellStyle name="Prosent 2 3 2 3 6 4 5 3 3" xfId="46138" xr:uid="{00000000-0005-0000-0000-000088A10000}"/>
    <cellStyle name="Prosent 2 3 2 3 6 4 5_Avviksanalyse løpende RNB15 (1)" xfId="18070" xr:uid="{00000000-0005-0000-0000-000089A10000}"/>
    <cellStyle name="Prosent 2 3 2 3 6 4 6" xfId="14527" xr:uid="{00000000-0005-0000-0000-00008AA10000}"/>
    <cellStyle name="Prosent 2 3 2 3 6 4_Statens inntekter" xfId="5005" xr:uid="{00000000-0005-0000-0000-00008BA10000}"/>
    <cellStyle name="Prosent 2 3 2 3 6 5" xfId="2718" xr:uid="{00000000-0005-0000-0000-00008CA10000}"/>
    <cellStyle name="Prosent 2 3 2 3 6 5 2" xfId="2719" xr:uid="{00000000-0005-0000-0000-00008DA10000}"/>
    <cellStyle name="Prosent 2 3 2 3 6 5 2 2" xfId="14541" xr:uid="{00000000-0005-0000-0000-00008EA10000}"/>
    <cellStyle name="Prosent 2 3 2 3 6 5 2 2 2" xfId="19497" xr:uid="{00000000-0005-0000-0000-00008FA10000}"/>
    <cellStyle name="Prosent 2 3 2 3 6 5 2 2 3" xfId="16670" xr:uid="{00000000-0005-0000-0000-000090A10000}"/>
    <cellStyle name="Prosent 2 3 2 3 6 5 2 2 3 2" xfId="27566" xr:uid="{00000000-0005-0000-0000-000091A10000}"/>
    <cellStyle name="Prosent 2 3 2 3 6 5 2 2 3 2 2" xfId="43221" xr:uid="{00000000-0005-0000-0000-000092A10000}"/>
    <cellStyle name="Prosent 2 3 2 3 6 5 2 2 3 3" xfId="46139" xr:uid="{00000000-0005-0000-0000-000093A10000}"/>
    <cellStyle name="Prosent 2 3 2 3 6 5 2 2_Avviksanalyse løpende RNB15 (1)" xfId="18071" xr:uid="{00000000-0005-0000-0000-000094A10000}"/>
    <cellStyle name="Prosent 2 3 2 3 6 5 2 3" xfId="14540" xr:uid="{00000000-0005-0000-0000-000095A10000}"/>
    <cellStyle name="Prosent 2 3 2 3 6 5 3" xfId="3144" xr:uid="{00000000-0005-0000-0000-000096A10000}"/>
    <cellStyle name="Prosent 2 3 2 3 6 5 3 2" xfId="3145" xr:uid="{00000000-0005-0000-0000-000097A10000}"/>
    <cellStyle name="Prosent 2 3 2 3 6 5 3 2 2" xfId="14544" xr:uid="{00000000-0005-0000-0000-000098A10000}"/>
    <cellStyle name="Prosent 2 3 2 3 6 5 3 2 2 2" xfId="19498" xr:uid="{00000000-0005-0000-0000-000099A10000}"/>
    <cellStyle name="Prosent 2 3 2 3 6 5 3 2 2 3" xfId="16875" xr:uid="{00000000-0005-0000-0000-00009AA10000}"/>
    <cellStyle name="Prosent 2 3 2 3 6 5 3 2 2 3 2" xfId="27567" xr:uid="{00000000-0005-0000-0000-00009BA10000}"/>
    <cellStyle name="Prosent 2 3 2 3 6 5 3 2 2 3 2 2" xfId="43426" xr:uid="{00000000-0005-0000-0000-00009CA10000}"/>
    <cellStyle name="Prosent 2 3 2 3 6 5 3 2 2 3 3" xfId="46140" xr:uid="{00000000-0005-0000-0000-00009DA10000}"/>
    <cellStyle name="Prosent 2 3 2 3 6 5 3 2 2_Avviksanalyse løpende RNB15 (1)" xfId="18072" xr:uid="{00000000-0005-0000-0000-00009EA10000}"/>
    <cellStyle name="Prosent 2 3 2 3 6 5 3 2 3" xfId="14543" xr:uid="{00000000-0005-0000-0000-00009FA10000}"/>
    <cellStyle name="Prosent 2 3 2 3 6 5 3 3" xfId="14545" xr:uid="{00000000-0005-0000-0000-0000A0A10000}"/>
    <cellStyle name="Prosent 2 3 2 3 6 5 3 3 2" xfId="19499" xr:uid="{00000000-0005-0000-0000-0000A1A10000}"/>
    <cellStyle name="Prosent 2 3 2 3 6 5 3 3 3" xfId="16874" xr:uid="{00000000-0005-0000-0000-0000A2A10000}"/>
    <cellStyle name="Prosent 2 3 2 3 6 5 3 3 3 2" xfId="27568" xr:uid="{00000000-0005-0000-0000-0000A3A10000}"/>
    <cellStyle name="Prosent 2 3 2 3 6 5 3 3 3 2 2" xfId="43425" xr:uid="{00000000-0005-0000-0000-0000A4A10000}"/>
    <cellStyle name="Prosent 2 3 2 3 6 5 3 3 3 3" xfId="46141" xr:uid="{00000000-0005-0000-0000-0000A5A10000}"/>
    <cellStyle name="Prosent 2 3 2 3 6 5 3 3_Avviksanalyse løpende RNB15 (1)" xfId="18073" xr:uid="{00000000-0005-0000-0000-0000A6A10000}"/>
    <cellStyle name="Prosent 2 3 2 3 6 5 3 4" xfId="14542" xr:uid="{00000000-0005-0000-0000-0000A7A10000}"/>
    <cellStyle name="Prosent 2 3 2 3 6 5 3_Statens inntekter" xfId="5009" xr:uid="{00000000-0005-0000-0000-0000A8A10000}"/>
    <cellStyle name="Prosent 2 3 2 3 6 5 4" xfId="3146" xr:uid="{00000000-0005-0000-0000-0000A9A10000}"/>
    <cellStyle name="Prosent 2 3 2 3 6 5 4 2" xfId="3147" xr:uid="{00000000-0005-0000-0000-0000AAA10000}"/>
    <cellStyle name="Prosent 2 3 2 3 6 5 4 2 2" xfId="14548" xr:uid="{00000000-0005-0000-0000-0000ABA10000}"/>
    <cellStyle name="Prosent 2 3 2 3 6 5 4 2 2 2" xfId="19500" xr:uid="{00000000-0005-0000-0000-0000ACA10000}"/>
    <cellStyle name="Prosent 2 3 2 3 6 5 4 2 2 3" xfId="16877" xr:uid="{00000000-0005-0000-0000-0000ADA10000}"/>
    <cellStyle name="Prosent 2 3 2 3 6 5 4 2 2 3 2" xfId="27569" xr:uid="{00000000-0005-0000-0000-0000AEA10000}"/>
    <cellStyle name="Prosent 2 3 2 3 6 5 4 2 2 3 2 2" xfId="43428" xr:uid="{00000000-0005-0000-0000-0000AFA10000}"/>
    <cellStyle name="Prosent 2 3 2 3 6 5 4 2 2 3 3" xfId="46142" xr:uid="{00000000-0005-0000-0000-0000B0A10000}"/>
    <cellStyle name="Prosent 2 3 2 3 6 5 4 2 2_Avviksanalyse løpende RNB15 (1)" xfId="18074" xr:uid="{00000000-0005-0000-0000-0000B1A10000}"/>
    <cellStyle name="Prosent 2 3 2 3 6 5 4 2 3" xfId="14547" xr:uid="{00000000-0005-0000-0000-0000B2A10000}"/>
    <cellStyle name="Prosent 2 3 2 3 6 5 4 3" xfId="14549" xr:uid="{00000000-0005-0000-0000-0000B3A10000}"/>
    <cellStyle name="Prosent 2 3 2 3 6 5 4 3 2" xfId="19501" xr:uid="{00000000-0005-0000-0000-0000B4A10000}"/>
    <cellStyle name="Prosent 2 3 2 3 6 5 4 3 3" xfId="16876" xr:uid="{00000000-0005-0000-0000-0000B5A10000}"/>
    <cellStyle name="Prosent 2 3 2 3 6 5 4 3 3 2" xfId="27570" xr:uid="{00000000-0005-0000-0000-0000B6A10000}"/>
    <cellStyle name="Prosent 2 3 2 3 6 5 4 3 3 2 2" xfId="43427" xr:uid="{00000000-0005-0000-0000-0000B7A10000}"/>
    <cellStyle name="Prosent 2 3 2 3 6 5 4 3 3 3" xfId="46143" xr:uid="{00000000-0005-0000-0000-0000B8A10000}"/>
    <cellStyle name="Prosent 2 3 2 3 6 5 4 3_Avviksanalyse løpende RNB15 (1)" xfId="18075" xr:uid="{00000000-0005-0000-0000-0000B9A10000}"/>
    <cellStyle name="Prosent 2 3 2 3 6 5 4 4" xfId="14546" xr:uid="{00000000-0005-0000-0000-0000BAA10000}"/>
    <cellStyle name="Prosent 2 3 2 3 6 5 4_Statens inntekter" xfId="5010" xr:uid="{00000000-0005-0000-0000-0000BBA10000}"/>
    <cellStyle name="Prosent 2 3 2 3 6 5 5" xfId="14550" xr:uid="{00000000-0005-0000-0000-0000BCA10000}"/>
    <cellStyle name="Prosent 2 3 2 3 6 5 5 2" xfId="19502" xr:uid="{00000000-0005-0000-0000-0000BDA10000}"/>
    <cellStyle name="Prosent 2 3 2 3 6 5 5 3" xfId="16669" xr:uid="{00000000-0005-0000-0000-0000BEA10000}"/>
    <cellStyle name="Prosent 2 3 2 3 6 5 5 3 2" xfId="27571" xr:uid="{00000000-0005-0000-0000-0000BFA10000}"/>
    <cellStyle name="Prosent 2 3 2 3 6 5 5 3 2 2" xfId="43220" xr:uid="{00000000-0005-0000-0000-0000C0A10000}"/>
    <cellStyle name="Prosent 2 3 2 3 6 5 5 3 3" xfId="46144" xr:uid="{00000000-0005-0000-0000-0000C1A10000}"/>
    <cellStyle name="Prosent 2 3 2 3 6 5 5_Avviksanalyse løpende RNB15 (1)" xfId="18076" xr:uid="{00000000-0005-0000-0000-0000C2A10000}"/>
    <cellStyle name="Prosent 2 3 2 3 6 5 6" xfId="14539" xr:uid="{00000000-0005-0000-0000-0000C3A10000}"/>
    <cellStyle name="Prosent 2 3 2 3 6 5_Statens inntekter" xfId="5008" xr:uid="{00000000-0005-0000-0000-0000C4A10000}"/>
    <cellStyle name="Prosent 2 3 2 3 6 6" xfId="3148" xr:uid="{00000000-0005-0000-0000-0000C5A10000}"/>
    <cellStyle name="Prosent 2 3 2 3 6 6 2" xfId="3149" xr:uid="{00000000-0005-0000-0000-0000C6A10000}"/>
    <cellStyle name="Prosent 2 3 2 3 6 6 2 2" xfId="14553" xr:uid="{00000000-0005-0000-0000-0000C7A10000}"/>
    <cellStyle name="Prosent 2 3 2 3 6 6 2 2 2" xfId="19503" xr:uid="{00000000-0005-0000-0000-0000C8A10000}"/>
    <cellStyle name="Prosent 2 3 2 3 6 6 2 2 3" xfId="16879" xr:uid="{00000000-0005-0000-0000-0000C9A10000}"/>
    <cellStyle name="Prosent 2 3 2 3 6 6 2 2 3 2" xfId="27572" xr:uid="{00000000-0005-0000-0000-0000CAA10000}"/>
    <cellStyle name="Prosent 2 3 2 3 6 6 2 2 3 2 2" xfId="43430" xr:uid="{00000000-0005-0000-0000-0000CBA10000}"/>
    <cellStyle name="Prosent 2 3 2 3 6 6 2 2 3 3" xfId="46145" xr:uid="{00000000-0005-0000-0000-0000CCA10000}"/>
    <cellStyle name="Prosent 2 3 2 3 6 6 2 2_Avviksanalyse løpende RNB15 (1)" xfId="18077" xr:uid="{00000000-0005-0000-0000-0000CDA10000}"/>
    <cellStyle name="Prosent 2 3 2 3 6 6 2 3" xfId="14552" xr:uid="{00000000-0005-0000-0000-0000CEA10000}"/>
    <cellStyle name="Prosent 2 3 2 3 6 6 3" xfId="14554" xr:uid="{00000000-0005-0000-0000-0000CFA10000}"/>
    <cellStyle name="Prosent 2 3 2 3 6 6 3 2" xfId="19504" xr:uid="{00000000-0005-0000-0000-0000D0A10000}"/>
    <cellStyle name="Prosent 2 3 2 3 6 6 3 3" xfId="16878" xr:uid="{00000000-0005-0000-0000-0000D1A10000}"/>
    <cellStyle name="Prosent 2 3 2 3 6 6 3 3 2" xfId="27573" xr:uid="{00000000-0005-0000-0000-0000D2A10000}"/>
    <cellStyle name="Prosent 2 3 2 3 6 6 3 3 2 2" xfId="43429" xr:uid="{00000000-0005-0000-0000-0000D3A10000}"/>
    <cellStyle name="Prosent 2 3 2 3 6 6 3 3 3" xfId="46146" xr:uid="{00000000-0005-0000-0000-0000D4A10000}"/>
    <cellStyle name="Prosent 2 3 2 3 6 6 3_Avviksanalyse løpende RNB15 (1)" xfId="18078" xr:uid="{00000000-0005-0000-0000-0000D5A10000}"/>
    <cellStyle name="Prosent 2 3 2 3 6 6 4" xfId="14551" xr:uid="{00000000-0005-0000-0000-0000D6A10000}"/>
    <cellStyle name="Prosent 2 3 2 3 6 6_Statens inntekter" xfId="5011" xr:uid="{00000000-0005-0000-0000-0000D7A10000}"/>
    <cellStyle name="Prosent 2 3 2 3 6 7" xfId="3150" xr:uid="{00000000-0005-0000-0000-0000D8A10000}"/>
    <cellStyle name="Prosent 2 3 2 3 6 7 2" xfId="3151" xr:uid="{00000000-0005-0000-0000-0000D9A10000}"/>
    <cellStyle name="Prosent 2 3 2 3 6 7 2 2" xfId="14557" xr:uid="{00000000-0005-0000-0000-0000DAA10000}"/>
    <cellStyle name="Prosent 2 3 2 3 6 7 2 2 2" xfId="19505" xr:uid="{00000000-0005-0000-0000-0000DBA10000}"/>
    <cellStyle name="Prosent 2 3 2 3 6 7 2 2 3" xfId="16881" xr:uid="{00000000-0005-0000-0000-0000DCA10000}"/>
    <cellStyle name="Prosent 2 3 2 3 6 7 2 2 3 2" xfId="27574" xr:uid="{00000000-0005-0000-0000-0000DDA10000}"/>
    <cellStyle name="Prosent 2 3 2 3 6 7 2 2 3 2 2" xfId="43432" xr:uid="{00000000-0005-0000-0000-0000DEA10000}"/>
    <cellStyle name="Prosent 2 3 2 3 6 7 2 2 3 3" xfId="46147" xr:uid="{00000000-0005-0000-0000-0000DFA10000}"/>
    <cellStyle name="Prosent 2 3 2 3 6 7 2 2_Avviksanalyse løpende RNB15 (1)" xfId="18079" xr:uid="{00000000-0005-0000-0000-0000E0A10000}"/>
    <cellStyle name="Prosent 2 3 2 3 6 7 2 3" xfId="14556" xr:uid="{00000000-0005-0000-0000-0000E1A10000}"/>
    <cellStyle name="Prosent 2 3 2 3 6 7 3" xfId="14558" xr:uid="{00000000-0005-0000-0000-0000E2A10000}"/>
    <cellStyle name="Prosent 2 3 2 3 6 7 3 2" xfId="19506" xr:uid="{00000000-0005-0000-0000-0000E3A10000}"/>
    <cellStyle name="Prosent 2 3 2 3 6 7 3 3" xfId="16880" xr:uid="{00000000-0005-0000-0000-0000E4A10000}"/>
    <cellStyle name="Prosent 2 3 2 3 6 7 3 3 2" xfId="27575" xr:uid="{00000000-0005-0000-0000-0000E5A10000}"/>
    <cellStyle name="Prosent 2 3 2 3 6 7 3 3 2 2" xfId="43431" xr:uid="{00000000-0005-0000-0000-0000E6A10000}"/>
    <cellStyle name="Prosent 2 3 2 3 6 7 3 3 3" xfId="46148" xr:uid="{00000000-0005-0000-0000-0000E7A10000}"/>
    <cellStyle name="Prosent 2 3 2 3 6 7 3_Avviksanalyse løpende RNB15 (1)" xfId="18080" xr:uid="{00000000-0005-0000-0000-0000E8A10000}"/>
    <cellStyle name="Prosent 2 3 2 3 6 7 4" xfId="14555" xr:uid="{00000000-0005-0000-0000-0000E9A10000}"/>
    <cellStyle name="Prosent 2 3 2 3 6 7_Statens inntekter" xfId="5012" xr:uid="{00000000-0005-0000-0000-0000EAA10000}"/>
    <cellStyle name="Prosent 2 3 2 3 6 8" xfId="14559" xr:uid="{00000000-0005-0000-0000-0000EBA10000}"/>
    <cellStyle name="Prosent 2 3 2 3 6 8 2" xfId="19507" xr:uid="{00000000-0005-0000-0000-0000ECA10000}"/>
    <cellStyle name="Prosent 2 3 2 3 6 8 3" xfId="16664" xr:uid="{00000000-0005-0000-0000-0000EDA10000}"/>
    <cellStyle name="Prosent 2 3 2 3 6 8 3 2" xfId="27576" xr:uid="{00000000-0005-0000-0000-0000EEA10000}"/>
    <cellStyle name="Prosent 2 3 2 3 6 8 3 2 2" xfId="43215" xr:uid="{00000000-0005-0000-0000-0000EFA10000}"/>
    <cellStyle name="Prosent 2 3 2 3 6 8 3 3" xfId="46149" xr:uid="{00000000-0005-0000-0000-0000F0A10000}"/>
    <cellStyle name="Prosent 2 3 2 3 6 8_Avviksanalyse løpende RNB15 (1)" xfId="18081" xr:uid="{00000000-0005-0000-0000-0000F1A10000}"/>
    <cellStyle name="Prosent 2 3 2 3 6 9" xfId="14522" xr:uid="{00000000-0005-0000-0000-0000F2A10000}"/>
    <cellStyle name="Prosent 2 3 2 3 6_Statens inntekter" xfId="5004" xr:uid="{00000000-0005-0000-0000-0000F3A10000}"/>
    <cellStyle name="Prosent 2 3 2 3 7" xfId="2720" xr:uid="{00000000-0005-0000-0000-0000F4A10000}"/>
    <cellStyle name="Prosent 2 3 2 3 7 2" xfId="2721" xr:uid="{00000000-0005-0000-0000-0000F5A10000}"/>
    <cellStyle name="Prosent 2 3 2 3 7 2 2" xfId="14562" xr:uid="{00000000-0005-0000-0000-0000F6A10000}"/>
    <cellStyle name="Prosent 2 3 2 3 7 2 2 2" xfId="19508" xr:uid="{00000000-0005-0000-0000-0000F7A10000}"/>
    <cellStyle name="Prosent 2 3 2 3 7 2 2 3" xfId="16672" xr:uid="{00000000-0005-0000-0000-0000F8A10000}"/>
    <cellStyle name="Prosent 2 3 2 3 7 2 2 3 2" xfId="27577" xr:uid="{00000000-0005-0000-0000-0000F9A10000}"/>
    <cellStyle name="Prosent 2 3 2 3 7 2 2 3 2 2" xfId="43223" xr:uid="{00000000-0005-0000-0000-0000FAA10000}"/>
    <cellStyle name="Prosent 2 3 2 3 7 2 2 3 3" xfId="46150" xr:uid="{00000000-0005-0000-0000-0000FBA10000}"/>
    <cellStyle name="Prosent 2 3 2 3 7 2 2_Avviksanalyse løpende RNB15 (1)" xfId="18082" xr:uid="{00000000-0005-0000-0000-0000FCA10000}"/>
    <cellStyle name="Prosent 2 3 2 3 7 2 3" xfId="14561" xr:uid="{00000000-0005-0000-0000-0000FDA10000}"/>
    <cellStyle name="Prosent 2 3 2 3 7 3" xfId="3152" xr:uid="{00000000-0005-0000-0000-0000FEA10000}"/>
    <cellStyle name="Prosent 2 3 2 3 7 3 2" xfId="3153" xr:uid="{00000000-0005-0000-0000-0000FFA10000}"/>
    <cellStyle name="Prosent 2 3 2 3 7 3 2 2" xfId="14565" xr:uid="{00000000-0005-0000-0000-000000A20000}"/>
    <cellStyle name="Prosent 2 3 2 3 7 3 2 2 2" xfId="19509" xr:uid="{00000000-0005-0000-0000-000001A20000}"/>
    <cellStyle name="Prosent 2 3 2 3 7 3 2 2 3" xfId="16883" xr:uid="{00000000-0005-0000-0000-000002A20000}"/>
    <cellStyle name="Prosent 2 3 2 3 7 3 2 2 3 2" xfId="27578" xr:uid="{00000000-0005-0000-0000-000003A20000}"/>
    <cellStyle name="Prosent 2 3 2 3 7 3 2 2 3 2 2" xfId="43434" xr:uid="{00000000-0005-0000-0000-000004A20000}"/>
    <cellStyle name="Prosent 2 3 2 3 7 3 2 2 3 3" xfId="46151" xr:uid="{00000000-0005-0000-0000-000005A20000}"/>
    <cellStyle name="Prosent 2 3 2 3 7 3 2 2_Avviksanalyse løpende RNB15 (1)" xfId="18083" xr:uid="{00000000-0005-0000-0000-000006A20000}"/>
    <cellStyle name="Prosent 2 3 2 3 7 3 2 3" xfId="14564" xr:uid="{00000000-0005-0000-0000-000007A20000}"/>
    <cellStyle name="Prosent 2 3 2 3 7 3 3" xfId="14566" xr:uid="{00000000-0005-0000-0000-000008A20000}"/>
    <cellStyle name="Prosent 2 3 2 3 7 3 3 2" xfId="19510" xr:uid="{00000000-0005-0000-0000-000009A20000}"/>
    <cellStyle name="Prosent 2 3 2 3 7 3 3 3" xfId="16882" xr:uid="{00000000-0005-0000-0000-00000AA20000}"/>
    <cellStyle name="Prosent 2 3 2 3 7 3 3 3 2" xfId="27579" xr:uid="{00000000-0005-0000-0000-00000BA20000}"/>
    <cellStyle name="Prosent 2 3 2 3 7 3 3 3 2 2" xfId="43433" xr:uid="{00000000-0005-0000-0000-00000CA20000}"/>
    <cellStyle name="Prosent 2 3 2 3 7 3 3 3 3" xfId="46152" xr:uid="{00000000-0005-0000-0000-00000DA20000}"/>
    <cellStyle name="Prosent 2 3 2 3 7 3 3_Avviksanalyse løpende RNB15 (1)" xfId="18084" xr:uid="{00000000-0005-0000-0000-00000EA20000}"/>
    <cellStyle name="Prosent 2 3 2 3 7 3 4" xfId="14563" xr:uid="{00000000-0005-0000-0000-00000FA20000}"/>
    <cellStyle name="Prosent 2 3 2 3 7 3_Statens inntekter" xfId="5014" xr:uid="{00000000-0005-0000-0000-000010A20000}"/>
    <cellStyle name="Prosent 2 3 2 3 7 4" xfId="3154" xr:uid="{00000000-0005-0000-0000-000011A20000}"/>
    <cellStyle name="Prosent 2 3 2 3 7 4 2" xfId="3155" xr:uid="{00000000-0005-0000-0000-000012A20000}"/>
    <cellStyle name="Prosent 2 3 2 3 7 4 2 2" xfId="14569" xr:uid="{00000000-0005-0000-0000-000013A20000}"/>
    <cellStyle name="Prosent 2 3 2 3 7 4 2 2 2" xfId="19511" xr:uid="{00000000-0005-0000-0000-000014A20000}"/>
    <cellStyle name="Prosent 2 3 2 3 7 4 2 2 3" xfId="16885" xr:uid="{00000000-0005-0000-0000-000015A20000}"/>
    <cellStyle name="Prosent 2 3 2 3 7 4 2 2 3 2" xfId="27580" xr:uid="{00000000-0005-0000-0000-000016A20000}"/>
    <cellStyle name="Prosent 2 3 2 3 7 4 2 2 3 2 2" xfId="43436" xr:uid="{00000000-0005-0000-0000-000017A20000}"/>
    <cellStyle name="Prosent 2 3 2 3 7 4 2 2 3 3" xfId="46153" xr:uid="{00000000-0005-0000-0000-000018A20000}"/>
    <cellStyle name="Prosent 2 3 2 3 7 4 2 2_Avviksanalyse løpende RNB15 (1)" xfId="18085" xr:uid="{00000000-0005-0000-0000-000019A20000}"/>
    <cellStyle name="Prosent 2 3 2 3 7 4 2 3" xfId="14568" xr:uid="{00000000-0005-0000-0000-00001AA20000}"/>
    <cellStyle name="Prosent 2 3 2 3 7 4 3" xfId="14570" xr:uid="{00000000-0005-0000-0000-00001BA20000}"/>
    <cellStyle name="Prosent 2 3 2 3 7 4 3 2" xfId="19512" xr:uid="{00000000-0005-0000-0000-00001CA20000}"/>
    <cellStyle name="Prosent 2 3 2 3 7 4 3 3" xfId="16884" xr:uid="{00000000-0005-0000-0000-00001DA20000}"/>
    <cellStyle name="Prosent 2 3 2 3 7 4 3 3 2" xfId="27581" xr:uid="{00000000-0005-0000-0000-00001EA20000}"/>
    <cellStyle name="Prosent 2 3 2 3 7 4 3 3 2 2" xfId="43435" xr:uid="{00000000-0005-0000-0000-00001FA20000}"/>
    <cellStyle name="Prosent 2 3 2 3 7 4 3 3 3" xfId="46154" xr:uid="{00000000-0005-0000-0000-000020A20000}"/>
    <cellStyle name="Prosent 2 3 2 3 7 4 3_Avviksanalyse løpende RNB15 (1)" xfId="18086" xr:uid="{00000000-0005-0000-0000-000021A20000}"/>
    <cellStyle name="Prosent 2 3 2 3 7 4 4" xfId="14567" xr:uid="{00000000-0005-0000-0000-000022A20000}"/>
    <cellStyle name="Prosent 2 3 2 3 7 4_Statens inntekter" xfId="5015" xr:uid="{00000000-0005-0000-0000-000023A20000}"/>
    <cellStyle name="Prosent 2 3 2 3 7 5" xfId="14571" xr:uid="{00000000-0005-0000-0000-000024A20000}"/>
    <cellStyle name="Prosent 2 3 2 3 7 5 2" xfId="19513" xr:uid="{00000000-0005-0000-0000-000025A20000}"/>
    <cellStyle name="Prosent 2 3 2 3 7 5 3" xfId="16671" xr:uid="{00000000-0005-0000-0000-000026A20000}"/>
    <cellStyle name="Prosent 2 3 2 3 7 5 3 2" xfId="27582" xr:uid="{00000000-0005-0000-0000-000027A20000}"/>
    <cellStyle name="Prosent 2 3 2 3 7 5 3 2 2" xfId="43222" xr:uid="{00000000-0005-0000-0000-000028A20000}"/>
    <cellStyle name="Prosent 2 3 2 3 7 5 3 3" xfId="46155" xr:uid="{00000000-0005-0000-0000-000029A20000}"/>
    <cellStyle name="Prosent 2 3 2 3 7 5_Avviksanalyse løpende RNB15 (1)" xfId="18087" xr:uid="{00000000-0005-0000-0000-00002AA20000}"/>
    <cellStyle name="Prosent 2 3 2 3 7 6" xfId="14560" xr:uid="{00000000-0005-0000-0000-00002BA20000}"/>
    <cellStyle name="Prosent 2 3 2 3 7_Statens inntekter" xfId="5013" xr:uid="{00000000-0005-0000-0000-00002CA20000}"/>
    <cellStyle name="Prosent 2 3 2 3 8" xfId="2722" xr:uid="{00000000-0005-0000-0000-00002DA20000}"/>
    <cellStyle name="Prosent 2 3 2 3 8 2" xfId="2723" xr:uid="{00000000-0005-0000-0000-00002EA20000}"/>
    <cellStyle name="Prosent 2 3 2 3 8 2 2" xfId="14574" xr:uid="{00000000-0005-0000-0000-00002FA20000}"/>
    <cellStyle name="Prosent 2 3 2 3 8 2 2 2" xfId="19514" xr:uid="{00000000-0005-0000-0000-000030A20000}"/>
    <cellStyle name="Prosent 2 3 2 3 8 2 2 3" xfId="16674" xr:uid="{00000000-0005-0000-0000-000031A20000}"/>
    <cellStyle name="Prosent 2 3 2 3 8 2 2 3 2" xfId="27583" xr:uid="{00000000-0005-0000-0000-000032A20000}"/>
    <cellStyle name="Prosent 2 3 2 3 8 2 2 3 2 2" xfId="43225" xr:uid="{00000000-0005-0000-0000-000033A20000}"/>
    <cellStyle name="Prosent 2 3 2 3 8 2 2 3 3" xfId="46156" xr:uid="{00000000-0005-0000-0000-000034A20000}"/>
    <cellStyle name="Prosent 2 3 2 3 8 2 2_Avviksanalyse løpende RNB15 (1)" xfId="18088" xr:uid="{00000000-0005-0000-0000-000035A20000}"/>
    <cellStyle name="Prosent 2 3 2 3 8 2 3" xfId="14573" xr:uid="{00000000-0005-0000-0000-000036A20000}"/>
    <cellStyle name="Prosent 2 3 2 3 8 3" xfId="3156" xr:uid="{00000000-0005-0000-0000-000037A20000}"/>
    <cellStyle name="Prosent 2 3 2 3 8 3 2" xfId="3157" xr:uid="{00000000-0005-0000-0000-000038A20000}"/>
    <cellStyle name="Prosent 2 3 2 3 8 3 2 2" xfId="14577" xr:uid="{00000000-0005-0000-0000-000039A20000}"/>
    <cellStyle name="Prosent 2 3 2 3 8 3 2 2 2" xfId="19515" xr:uid="{00000000-0005-0000-0000-00003AA20000}"/>
    <cellStyle name="Prosent 2 3 2 3 8 3 2 2 3" xfId="16887" xr:uid="{00000000-0005-0000-0000-00003BA20000}"/>
    <cellStyle name="Prosent 2 3 2 3 8 3 2 2 3 2" xfId="27584" xr:uid="{00000000-0005-0000-0000-00003CA20000}"/>
    <cellStyle name="Prosent 2 3 2 3 8 3 2 2 3 2 2" xfId="43438" xr:uid="{00000000-0005-0000-0000-00003DA20000}"/>
    <cellStyle name="Prosent 2 3 2 3 8 3 2 2 3 3" xfId="46157" xr:uid="{00000000-0005-0000-0000-00003EA20000}"/>
    <cellStyle name="Prosent 2 3 2 3 8 3 2 2_Avviksanalyse løpende RNB15 (1)" xfId="18089" xr:uid="{00000000-0005-0000-0000-00003FA20000}"/>
    <cellStyle name="Prosent 2 3 2 3 8 3 2 3" xfId="14576" xr:uid="{00000000-0005-0000-0000-000040A20000}"/>
    <cellStyle name="Prosent 2 3 2 3 8 3 3" xfId="14578" xr:uid="{00000000-0005-0000-0000-000041A20000}"/>
    <cellStyle name="Prosent 2 3 2 3 8 3 3 2" xfId="19516" xr:uid="{00000000-0005-0000-0000-000042A20000}"/>
    <cellStyle name="Prosent 2 3 2 3 8 3 3 3" xfId="16886" xr:uid="{00000000-0005-0000-0000-000043A20000}"/>
    <cellStyle name="Prosent 2 3 2 3 8 3 3 3 2" xfId="27585" xr:uid="{00000000-0005-0000-0000-000044A20000}"/>
    <cellStyle name="Prosent 2 3 2 3 8 3 3 3 2 2" xfId="43437" xr:uid="{00000000-0005-0000-0000-000045A20000}"/>
    <cellStyle name="Prosent 2 3 2 3 8 3 3 3 3" xfId="46158" xr:uid="{00000000-0005-0000-0000-000046A20000}"/>
    <cellStyle name="Prosent 2 3 2 3 8 3 3_Avviksanalyse løpende RNB15 (1)" xfId="18090" xr:uid="{00000000-0005-0000-0000-000047A20000}"/>
    <cellStyle name="Prosent 2 3 2 3 8 3 4" xfId="14575" xr:uid="{00000000-0005-0000-0000-000048A20000}"/>
    <cellStyle name="Prosent 2 3 2 3 8 3_Statens inntekter" xfId="5017" xr:uid="{00000000-0005-0000-0000-000049A20000}"/>
    <cellStyle name="Prosent 2 3 2 3 8 4" xfId="3158" xr:uid="{00000000-0005-0000-0000-00004AA20000}"/>
    <cellStyle name="Prosent 2 3 2 3 8 4 2" xfId="3159" xr:uid="{00000000-0005-0000-0000-00004BA20000}"/>
    <cellStyle name="Prosent 2 3 2 3 8 4 2 2" xfId="14581" xr:uid="{00000000-0005-0000-0000-00004CA20000}"/>
    <cellStyle name="Prosent 2 3 2 3 8 4 2 2 2" xfId="19517" xr:uid="{00000000-0005-0000-0000-00004DA20000}"/>
    <cellStyle name="Prosent 2 3 2 3 8 4 2 2 3" xfId="16889" xr:uid="{00000000-0005-0000-0000-00004EA20000}"/>
    <cellStyle name="Prosent 2 3 2 3 8 4 2 2 3 2" xfId="27586" xr:uid="{00000000-0005-0000-0000-00004FA20000}"/>
    <cellStyle name="Prosent 2 3 2 3 8 4 2 2 3 2 2" xfId="43440" xr:uid="{00000000-0005-0000-0000-000050A20000}"/>
    <cellStyle name="Prosent 2 3 2 3 8 4 2 2 3 3" xfId="46159" xr:uid="{00000000-0005-0000-0000-000051A20000}"/>
    <cellStyle name="Prosent 2 3 2 3 8 4 2 2_Avviksanalyse løpende RNB15 (1)" xfId="18091" xr:uid="{00000000-0005-0000-0000-000052A20000}"/>
    <cellStyle name="Prosent 2 3 2 3 8 4 2 3" xfId="14580" xr:uid="{00000000-0005-0000-0000-000053A20000}"/>
    <cellStyle name="Prosent 2 3 2 3 8 4 3" xfId="14582" xr:uid="{00000000-0005-0000-0000-000054A20000}"/>
    <cellStyle name="Prosent 2 3 2 3 8 4 3 2" xfId="19518" xr:uid="{00000000-0005-0000-0000-000055A20000}"/>
    <cellStyle name="Prosent 2 3 2 3 8 4 3 3" xfId="16888" xr:uid="{00000000-0005-0000-0000-000056A20000}"/>
    <cellStyle name="Prosent 2 3 2 3 8 4 3 3 2" xfId="27587" xr:uid="{00000000-0005-0000-0000-000057A20000}"/>
    <cellStyle name="Prosent 2 3 2 3 8 4 3 3 2 2" xfId="43439" xr:uid="{00000000-0005-0000-0000-000058A20000}"/>
    <cellStyle name="Prosent 2 3 2 3 8 4 3 3 3" xfId="46160" xr:uid="{00000000-0005-0000-0000-000059A20000}"/>
    <cellStyle name="Prosent 2 3 2 3 8 4 3_Avviksanalyse løpende RNB15 (1)" xfId="18092" xr:uid="{00000000-0005-0000-0000-00005AA20000}"/>
    <cellStyle name="Prosent 2 3 2 3 8 4 4" xfId="14579" xr:uid="{00000000-0005-0000-0000-00005BA20000}"/>
    <cellStyle name="Prosent 2 3 2 3 8 4_Statens inntekter" xfId="5018" xr:uid="{00000000-0005-0000-0000-00005CA20000}"/>
    <cellStyle name="Prosent 2 3 2 3 8 5" xfId="14583" xr:uid="{00000000-0005-0000-0000-00005DA20000}"/>
    <cellStyle name="Prosent 2 3 2 3 8 5 2" xfId="19519" xr:uid="{00000000-0005-0000-0000-00005EA20000}"/>
    <cellStyle name="Prosent 2 3 2 3 8 5 3" xfId="16673" xr:uid="{00000000-0005-0000-0000-00005FA20000}"/>
    <cellStyle name="Prosent 2 3 2 3 8 5 3 2" xfId="27588" xr:uid="{00000000-0005-0000-0000-000060A20000}"/>
    <cellStyle name="Prosent 2 3 2 3 8 5 3 2 2" xfId="43224" xr:uid="{00000000-0005-0000-0000-000061A20000}"/>
    <cellStyle name="Prosent 2 3 2 3 8 5 3 3" xfId="46161" xr:uid="{00000000-0005-0000-0000-000062A20000}"/>
    <cellStyle name="Prosent 2 3 2 3 8 5_Avviksanalyse løpende RNB15 (1)" xfId="18093" xr:uid="{00000000-0005-0000-0000-000063A20000}"/>
    <cellStyle name="Prosent 2 3 2 3 8 6" xfId="14572" xr:uid="{00000000-0005-0000-0000-000064A20000}"/>
    <cellStyle name="Prosent 2 3 2 3 8_Statens inntekter" xfId="5016" xr:uid="{00000000-0005-0000-0000-000065A20000}"/>
    <cellStyle name="Prosent 2 3 2 3 9" xfId="3160" xr:uid="{00000000-0005-0000-0000-000066A20000}"/>
    <cellStyle name="Prosent 2 3 2 3 9 2" xfId="3161" xr:uid="{00000000-0005-0000-0000-000067A20000}"/>
    <cellStyle name="Prosent 2 3 2 3 9 2 2" xfId="14586" xr:uid="{00000000-0005-0000-0000-000068A20000}"/>
    <cellStyle name="Prosent 2 3 2 3 9 2 2 2" xfId="19520" xr:uid="{00000000-0005-0000-0000-000069A20000}"/>
    <cellStyle name="Prosent 2 3 2 3 9 2 2 3" xfId="16891" xr:uid="{00000000-0005-0000-0000-00006AA20000}"/>
    <cellStyle name="Prosent 2 3 2 3 9 2 2 3 2" xfId="27589" xr:uid="{00000000-0005-0000-0000-00006BA20000}"/>
    <cellStyle name="Prosent 2 3 2 3 9 2 2 3 2 2" xfId="43442" xr:uid="{00000000-0005-0000-0000-00006CA20000}"/>
    <cellStyle name="Prosent 2 3 2 3 9 2 2 3 3" xfId="46162" xr:uid="{00000000-0005-0000-0000-00006DA20000}"/>
    <cellStyle name="Prosent 2 3 2 3 9 2 2_Avviksanalyse løpende RNB15 (1)" xfId="18094" xr:uid="{00000000-0005-0000-0000-00006EA20000}"/>
    <cellStyle name="Prosent 2 3 2 3 9 2 3" xfId="14585" xr:uid="{00000000-0005-0000-0000-00006FA20000}"/>
    <cellStyle name="Prosent 2 3 2 3 9 3" xfId="14587" xr:uid="{00000000-0005-0000-0000-000070A20000}"/>
    <cellStyle name="Prosent 2 3 2 3 9 3 2" xfId="19521" xr:uid="{00000000-0005-0000-0000-000071A20000}"/>
    <cellStyle name="Prosent 2 3 2 3 9 3 3" xfId="16890" xr:uid="{00000000-0005-0000-0000-000072A20000}"/>
    <cellStyle name="Prosent 2 3 2 3 9 3 3 2" xfId="27590" xr:uid="{00000000-0005-0000-0000-000073A20000}"/>
    <cellStyle name="Prosent 2 3 2 3 9 3 3 2 2" xfId="43441" xr:uid="{00000000-0005-0000-0000-000074A20000}"/>
    <cellStyle name="Prosent 2 3 2 3 9 3 3 3" xfId="46163" xr:uid="{00000000-0005-0000-0000-000075A20000}"/>
    <cellStyle name="Prosent 2 3 2 3 9 3_Avviksanalyse løpende RNB15 (1)" xfId="18095" xr:uid="{00000000-0005-0000-0000-000076A20000}"/>
    <cellStyle name="Prosent 2 3 2 3 9 4" xfId="14584" xr:uid="{00000000-0005-0000-0000-000077A20000}"/>
    <cellStyle name="Prosent 2 3 2 3 9_Statens inntekter" xfId="5019" xr:uid="{00000000-0005-0000-0000-000078A20000}"/>
    <cellStyle name="Prosent 2 3 2 3_Statens inntekter" xfId="4943" xr:uid="{00000000-0005-0000-0000-000079A20000}"/>
    <cellStyle name="Prosent 2 3 2 4" xfId="14588" xr:uid="{00000000-0005-0000-0000-00007AA20000}"/>
    <cellStyle name="Prosent 2 3 2 4 2" xfId="19522" xr:uid="{00000000-0005-0000-0000-00007BA20000}"/>
    <cellStyle name="Prosent 2 3 2 4 3" xfId="16306" xr:uid="{00000000-0005-0000-0000-00007CA20000}"/>
    <cellStyle name="Prosent 2 3 2 4 3 2" xfId="27591" xr:uid="{00000000-0005-0000-0000-00007DA20000}"/>
    <cellStyle name="Prosent 2 3 2 4 3 2 2" xfId="42857" xr:uid="{00000000-0005-0000-0000-00007EA20000}"/>
    <cellStyle name="Prosent 2 3 2 4 3 3" xfId="46164" xr:uid="{00000000-0005-0000-0000-00007FA20000}"/>
    <cellStyle name="Prosent 2 3 2 4_Avviksanalyse løpende RNB15 (1)" xfId="18096" xr:uid="{00000000-0005-0000-0000-000080A20000}"/>
    <cellStyle name="Prosent 2 3 2 5" xfId="14271" xr:uid="{00000000-0005-0000-0000-000081A20000}"/>
    <cellStyle name="Prosent 2 3 2_Statens inntekter" xfId="4942" xr:uid="{00000000-0005-0000-0000-000082A20000}"/>
    <cellStyle name="Prosent 2 3 3" xfId="1640" xr:uid="{00000000-0005-0000-0000-000083A20000}"/>
    <cellStyle name="Prosent 2 3 3 2" xfId="14590" xr:uid="{00000000-0005-0000-0000-000084A20000}"/>
    <cellStyle name="Prosent 2 3 3 2 2" xfId="19523" xr:uid="{00000000-0005-0000-0000-000085A20000}"/>
    <cellStyle name="Prosent 2 3 3 2 3" xfId="16309" xr:uid="{00000000-0005-0000-0000-000086A20000}"/>
    <cellStyle name="Prosent 2 3 3 2 3 2" xfId="27592" xr:uid="{00000000-0005-0000-0000-000087A20000}"/>
    <cellStyle name="Prosent 2 3 3 2 3 2 2" xfId="42860" xr:uid="{00000000-0005-0000-0000-000088A20000}"/>
    <cellStyle name="Prosent 2 3 3 2 3 3" xfId="46165" xr:uid="{00000000-0005-0000-0000-000089A20000}"/>
    <cellStyle name="Prosent 2 3 3 2_Avviksanalyse løpende RNB15 (1)" xfId="18097" xr:uid="{00000000-0005-0000-0000-00008AA20000}"/>
    <cellStyle name="Prosent 2 3 3 3" xfId="14589" xr:uid="{00000000-0005-0000-0000-00008BA20000}"/>
    <cellStyle name="Prosent 2 3 4" xfId="1641" xr:uid="{00000000-0005-0000-0000-00008CA20000}"/>
    <cellStyle name="Prosent 2 3 4 10" xfId="3162" xr:uid="{00000000-0005-0000-0000-00008DA20000}"/>
    <cellStyle name="Prosent 2 3 4 10 2" xfId="3163" xr:uid="{00000000-0005-0000-0000-00008EA20000}"/>
    <cellStyle name="Prosent 2 3 4 10 2 2" xfId="14594" xr:uid="{00000000-0005-0000-0000-00008FA20000}"/>
    <cellStyle name="Prosent 2 3 4 10 2 2 2" xfId="19524" xr:uid="{00000000-0005-0000-0000-000090A20000}"/>
    <cellStyle name="Prosent 2 3 4 10 2 2 3" xfId="16893" xr:uid="{00000000-0005-0000-0000-000091A20000}"/>
    <cellStyle name="Prosent 2 3 4 10 2 2 3 2" xfId="27593" xr:uid="{00000000-0005-0000-0000-000092A20000}"/>
    <cellStyle name="Prosent 2 3 4 10 2 2 3 2 2" xfId="43444" xr:uid="{00000000-0005-0000-0000-000093A20000}"/>
    <cellStyle name="Prosent 2 3 4 10 2 2 3 3" xfId="46166" xr:uid="{00000000-0005-0000-0000-000094A20000}"/>
    <cellStyle name="Prosent 2 3 4 10 2 2_Avviksanalyse løpende RNB15 (1)" xfId="18098" xr:uid="{00000000-0005-0000-0000-000095A20000}"/>
    <cellStyle name="Prosent 2 3 4 10 2 3" xfId="14593" xr:uid="{00000000-0005-0000-0000-000096A20000}"/>
    <cellStyle name="Prosent 2 3 4 10 3" xfId="14595" xr:uid="{00000000-0005-0000-0000-000097A20000}"/>
    <cellStyle name="Prosent 2 3 4 10 3 2" xfId="19525" xr:uid="{00000000-0005-0000-0000-000098A20000}"/>
    <cellStyle name="Prosent 2 3 4 10 3 3" xfId="16892" xr:uid="{00000000-0005-0000-0000-000099A20000}"/>
    <cellStyle name="Prosent 2 3 4 10 3 3 2" xfId="27594" xr:uid="{00000000-0005-0000-0000-00009AA20000}"/>
    <cellStyle name="Prosent 2 3 4 10 3 3 2 2" xfId="43443" xr:uid="{00000000-0005-0000-0000-00009BA20000}"/>
    <cellStyle name="Prosent 2 3 4 10 3 3 3" xfId="46167" xr:uid="{00000000-0005-0000-0000-00009CA20000}"/>
    <cellStyle name="Prosent 2 3 4 10 3_Avviksanalyse løpende RNB15 (1)" xfId="18099" xr:uid="{00000000-0005-0000-0000-00009DA20000}"/>
    <cellStyle name="Prosent 2 3 4 10 4" xfId="14592" xr:uid="{00000000-0005-0000-0000-00009EA20000}"/>
    <cellStyle name="Prosent 2 3 4 10_Statens inntekter" xfId="5021" xr:uid="{00000000-0005-0000-0000-00009FA20000}"/>
    <cellStyle name="Prosent 2 3 4 11" xfId="3164" xr:uid="{00000000-0005-0000-0000-0000A0A20000}"/>
    <cellStyle name="Prosent 2 3 4 11 2" xfId="3165" xr:uid="{00000000-0005-0000-0000-0000A1A20000}"/>
    <cellStyle name="Prosent 2 3 4 11 2 2" xfId="14598" xr:uid="{00000000-0005-0000-0000-0000A2A20000}"/>
    <cellStyle name="Prosent 2 3 4 11 2 2 2" xfId="19526" xr:uid="{00000000-0005-0000-0000-0000A3A20000}"/>
    <cellStyle name="Prosent 2 3 4 11 2 2 3" xfId="16895" xr:uid="{00000000-0005-0000-0000-0000A4A20000}"/>
    <cellStyle name="Prosent 2 3 4 11 2 2 3 2" xfId="27595" xr:uid="{00000000-0005-0000-0000-0000A5A20000}"/>
    <cellStyle name="Prosent 2 3 4 11 2 2 3 2 2" xfId="43446" xr:uid="{00000000-0005-0000-0000-0000A6A20000}"/>
    <cellStyle name="Prosent 2 3 4 11 2 2 3 3" xfId="46168" xr:uid="{00000000-0005-0000-0000-0000A7A20000}"/>
    <cellStyle name="Prosent 2 3 4 11 2 2_Avviksanalyse løpende RNB15 (1)" xfId="18100" xr:uid="{00000000-0005-0000-0000-0000A8A20000}"/>
    <cellStyle name="Prosent 2 3 4 11 2 3" xfId="14597" xr:uid="{00000000-0005-0000-0000-0000A9A20000}"/>
    <cellStyle name="Prosent 2 3 4 11 3" xfId="14599" xr:uid="{00000000-0005-0000-0000-0000AAA20000}"/>
    <cellStyle name="Prosent 2 3 4 11 3 2" xfId="19527" xr:uid="{00000000-0005-0000-0000-0000ABA20000}"/>
    <cellStyle name="Prosent 2 3 4 11 3 3" xfId="16894" xr:uid="{00000000-0005-0000-0000-0000ACA20000}"/>
    <cellStyle name="Prosent 2 3 4 11 3 3 2" xfId="27596" xr:uid="{00000000-0005-0000-0000-0000ADA20000}"/>
    <cellStyle name="Prosent 2 3 4 11 3 3 2 2" xfId="43445" xr:uid="{00000000-0005-0000-0000-0000AEA20000}"/>
    <cellStyle name="Prosent 2 3 4 11 3 3 3" xfId="46169" xr:uid="{00000000-0005-0000-0000-0000AFA20000}"/>
    <cellStyle name="Prosent 2 3 4 11 3_Avviksanalyse løpende RNB15 (1)" xfId="18101" xr:uid="{00000000-0005-0000-0000-0000B0A20000}"/>
    <cellStyle name="Prosent 2 3 4 11 4" xfId="14596" xr:uid="{00000000-0005-0000-0000-0000B1A20000}"/>
    <cellStyle name="Prosent 2 3 4 11_Statens inntekter" xfId="5022" xr:uid="{00000000-0005-0000-0000-0000B2A20000}"/>
    <cellStyle name="Prosent 2 3 4 12" xfId="14600" xr:uid="{00000000-0005-0000-0000-0000B3A20000}"/>
    <cellStyle name="Prosent 2 3 4 12 2" xfId="19528" xr:uid="{00000000-0005-0000-0000-0000B4A20000}"/>
    <cellStyle name="Prosent 2 3 4 12 3" xfId="16310" xr:uid="{00000000-0005-0000-0000-0000B5A20000}"/>
    <cellStyle name="Prosent 2 3 4 12 3 2" xfId="25828" xr:uid="{00000000-0005-0000-0000-0000B6A20000}"/>
    <cellStyle name="Prosent 2 3 4 12 3 2 2" xfId="42861" xr:uid="{00000000-0005-0000-0000-0000B7A20000}"/>
    <cellStyle name="Prosent 2 3 4 12 3 2 3" xfId="44087" xr:uid="{00000000-0005-0000-0000-0000B8A20000}"/>
    <cellStyle name="Prosent 2 3 4 12 3 2 4" xfId="46933" xr:uid="{00000000-0005-0000-0000-0000B9A20000}"/>
    <cellStyle name="Prosent 2 3 4 12 3 2 5" xfId="47700" xr:uid="{00000000-0005-0000-0000-0000BAA20000}"/>
    <cellStyle name="Prosent 2 3 4 12 3 2 6" xfId="48287" xr:uid="{00000000-0005-0000-0000-0000BBA20000}"/>
    <cellStyle name="Prosent 2 3 4 12 3 3" xfId="27597" xr:uid="{00000000-0005-0000-0000-0000BCA20000}"/>
    <cellStyle name="Prosent 2 3 4 12 3 4" xfId="36186" xr:uid="{00000000-0005-0000-0000-0000BDA20000}"/>
    <cellStyle name="Prosent 2 3 4 12 3 5" xfId="44543" xr:uid="{00000000-0005-0000-0000-0000BEA20000}"/>
    <cellStyle name="Prosent 2 3 4 12 3 6" xfId="47461" xr:uid="{00000000-0005-0000-0000-0000BFA20000}"/>
    <cellStyle name="Prosent 2 3 4 12 3 7" xfId="48091" xr:uid="{00000000-0005-0000-0000-0000C0A20000}"/>
    <cellStyle name="Prosent 2 3 4 12 4" xfId="44337" xr:uid="{00000000-0005-0000-0000-0000C1A20000}"/>
    <cellStyle name="Prosent 2 3 4 12 5" xfId="47236" xr:uid="{00000000-0005-0000-0000-0000C2A20000}"/>
    <cellStyle name="Prosent 2 3 4 12 6" xfId="47901" xr:uid="{00000000-0005-0000-0000-0000C3A20000}"/>
    <cellStyle name="Prosent 2 3 4 12_Avviksanalyse løpende RNB15 (1)" xfId="18102" xr:uid="{00000000-0005-0000-0000-0000C4A20000}"/>
    <cellStyle name="Prosent 2 3 4 13" xfId="14591" xr:uid="{00000000-0005-0000-0000-0000C5A20000}"/>
    <cellStyle name="Prosent 2 3 4 2" xfId="2527" xr:uid="{00000000-0005-0000-0000-0000C6A20000}"/>
    <cellStyle name="Prosent 2 3 4 2 2" xfId="2528" xr:uid="{00000000-0005-0000-0000-0000C7A20000}"/>
    <cellStyle name="Prosent 2 3 4 2 2 10" xfId="14603" xr:uid="{00000000-0005-0000-0000-0000C8A20000}"/>
    <cellStyle name="Prosent 2 3 4 2 2 10 2" xfId="19529" xr:uid="{00000000-0005-0000-0000-0000C9A20000}"/>
    <cellStyle name="Prosent 2 3 4 2 2 10 3" xfId="16608" xr:uid="{00000000-0005-0000-0000-0000CAA20000}"/>
    <cellStyle name="Prosent 2 3 4 2 2 10 3 2" xfId="27598" xr:uid="{00000000-0005-0000-0000-0000CBA20000}"/>
    <cellStyle name="Prosent 2 3 4 2 2 10 3 2 2" xfId="43159" xr:uid="{00000000-0005-0000-0000-0000CCA20000}"/>
    <cellStyle name="Prosent 2 3 4 2 2 10 3 3" xfId="46170" xr:uid="{00000000-0005-0000-0000-0000CDA20000}"/>
    <cellStyle name="Prosent 2 3 4 2 2 10_Avviksanalyse løpende RNB15 (1)" xfId="18103" xr:uid="{00000000-0005-0000-0000-0000CEA20000}"/>
    <cellStyle name="Prosent 2 3 4 2 2 11" xfId="14602" xr:uid="{00000000-0005-0000-0000-0000CFA20000}"/>
    <cellStyle name="Prosent 2 3 4 2 2 2" xfId="2724" xr:uid="{00000000-0005-0000-0000-0000D0A20000}"/>
    <cellStyle name="Prosent 2 3 4 2 2 2 2" xfId="14605" xr:uid="{00000000-0005-0000-0000-0000D1A20000}"/>
    <cellStyle name="Prosent 2 3 4 2 2 2 2 2" xfId="19530" xr:uid="{00000000-0005-0000-0000-0000D2A20000}"/>
    <cellStyle name="Prosent 2 3 4 2 2 2 2 3" xfId="16675" xr:uid="{00000000-0005-0000-0000-0000D3A20000}"/>
    <cellStyle name="Prosent 2 3 4 2 2 2 2 3 2" xfId="27599" xr:uid="{00000000-0005-0000-0000-0000D4A20000}"/>
    <cellStyle name="Prosent 2 3 4 2 2 2 2 3 2 2" xfId="43226" xr:uid="{00000000-0005-0000-0000-0000D5A20000}"/>
    <cellStyle name="Prosent 2 3 4 2 2 2 2 3 3" xfId="46171" xr:uid="{00000000-0005-0000-0000-0000D6A20000}"/>
    <cellStyle name="Prosent 2 3 4 2 2 2 2_Avviksanalyse løpende RNB15 (1)" xfId="18104" xr:uid="{00000000-0005-0000-0000-0000D7A20000}"/>
    <cellStyle name="Prosent 2 3 4 2 2 2 3" xfId="14604" xr:uid="{00000000-0005-0000-0000-0000D8A20000}"/>
    <cellStyle name="Prosent 2 3 4 2 2 3" xfId="2725" xr:uid="{00000000-0005-0000-0000-0000D9A20000}"/>
    <cellStyle name="Prosent 2 3 4 2 2 3 10" xfId="14606" xr:uid="{00000000-0005-0000-0000-0000DAA20000}"/>
    <cellStyle name="Prosent 2 3 4 2 2 3 2" xfId="2726" xr:uid="{00000000-0005-0000-0000-0000DBA20000}"/>
    <cellStyle name="Prosent 2 3 4 2 2 3 2 2" xfId="14608" xr:uid="{00000000-0005-0000-0000-0000DCA20000}"/>
    <cellStyle name="Prosent 2 3 4 2 2 3 2 2 2" xfId="19531" xr:uid="{00000000-0005-0000-0000-0000DDA20000}"/>
    <cellStyle name="Prosent 2 3 4 2 2 3 2 2 3" xfId="16677" xr:uid="{00000000-0005-0000-0000-0000DEA20000}"/>
    <cellStyle name="Prosent 2 3 4 2 2 3 2 2 3 2" xfId="27600" xr:uid="{00000000-0005-0000-0000-0000DFA20000}"/>
    <cellStyle name="Prosent 2 3 4 2 2 3 2 2 3 2 2" xfId="43228" xr:uid="{00000000-0005-0000-0000-0000E0A20000}"/>
    <cellStyle name="Prosent 2 3 4 2 2 3 2 2 3 3" xfId="46172" xr:uid="{00000000-0005-0000-0000-0000E1A20000}"/>
    <cellStyle name="Prosent 2 3 4 2 2 3 2 2_Avviksanalyse løpende RNB15 (1)" xfId="18105" xr:uid="{00000000-0005-0000-0000-0000E2A20000}"/>
    <cellStyle name="Prosent 2 3 4 2 2 3 2 3" xfId="14607" xr:uid="{00000000-0005-0000-0000-0000E3A20000}"/>
    <cellStyle name="Prosent 2 3 4 2 2 3 3" xfId="2727" xr:uid="{00000000-0005-0000-0000-0000E4A20000}"/>
    <cellStyle name="Prosent 2 3 4 2 2 3 3 2" xfId="2728" xr:uid="{00000000-0005-0000-0000-0000E5A20000}"/>
    <cellStyle name="Prosent 2 3 4 2 2 3 3 2 2" xfId="14611" xr:uid="{00000000-0005-0000-0000-0000E6A20000}"/>
    <cellStyle name="Prosent 2 3 4 2 2 3 3 2 2 2" xfId="19532" xr:uid="{00000000-0005-0000-0000-0000E7A20000}"/>
    <cellStyle name="Prosent 2 3 4 2 2 3 3 2 2 3" xfId="16679" xr:uid="{00000000-0005-0000-0000-0000E8A20000}"/>
    <cellStyle name="Prosent 2 3 4 2 2 3 3 2 2 3 2" xfId="27601" xr:uid="{00000000-0005-0000-0000-0000E9A20000}"/>
    <cellStyle name="Prosent 2 3 4 2 2 3 3 2 2 3 2 2" xfId="43230" xr:uid="{00000000-0005-0000-0000-0000EAA20000}"/>
    <cellStyle name="Prosent 2 3 4 2 2 3 3 2 2 3 3" xfId="46173" xr:uid="{00000000-0005-0000-0000-0000EBA20000}"/>
    <cellStyle name="Prosent 2 3 4 2 2 3 3 2 2_Avviksanalyse løpende RNB15 (1)" xfId="18106" xr:uid="{00000000-0005-0000-0000-0000ECA20000}"/>
    <cellStyle name="Prosent 2 3 4 2 2 3 3 2 3" xfId="14610" xr:uid="{00000000-0005-0000-0000-0000EDA20000}"/>
    <cellStyle name="Prosent 2 3 4 2 2 3 3 3" xfId="14612" xr:uid="{00000000-0005-0000-0000-0000EEA20000}"/>
    <cellStyle name="Prosent 2 3 4 2 2 3 3 3 2" xfId="19533" xr:uid="{00000000-0005-0000-0000-0000EFA20000}"/>
    <cellStyle name="Prosent 2 3 4 2 2 3 3 3 3" xfId="16678" xr:uid="{00000000-0005-0000-0000-0000F0A20000}"/>
    <cellStyle name="Prosent 2 3 4 2 2 3 3 3 3 2" xfId="27602" xr:uid="{00000000-0005-0000-0000-0000F1A20000}"/>
    <cellStyle name="Prosent 2 3 4 2 2 3 3 3 3 2 2" xfId="43229" xr:uid="{00000000-0005-0000-0000-0000F2A20000}"/>
    <cellStyle name="Prosent 2 3 4 2 2 3 3 3 3 3" xfId="46174" xr:uid="{00000000-0005-0000-0000-0000F3A20000}"/>
    <cellStyle name="Prosent 2 3 4 2 2 3 3 3_Avviksanalyse løpende RNB15 (1)" xfId="18107" xr:uid="{00000000-0005-0000-0000-0000F4A20000}"/>
    <cellStyle name="Prosent 2 3 4 2 2 3 3 4" xfId="14609" xr:uid="{00000000-0005-0000-0000-0000F5A20000}"/>
    <cellStyle name="Prosent 2 3 4 2 2 3 3_Statens inntekter" xfId="5026" xr:uid="{00000000-0005-0000-0000-0000F6A20000}"/>
    <cellStyle name="Prosent 2 3 4 2 2 3 4" xfId="2729" xr:uid="{00000000-0005-0000-0000-0000F7A20000}"/>
    <cellStyle name="Prosent 2 3 4 2 2 3 4 2" xfId="2730" xr:uid="{00000000-0005-0000-0000-0000F8A20000}"/>
    <cellStyle name="Prosent 2 3 4 2 2 3 4 2 2" xfId="14615" xr:uid="{00000000-0005-0000-0000-0000F9A20000}"/>
    <cellStyle name="Prosent 2 3 4 2 2 3 4 2 2 2" xfId="19534" xr:uid="{00000000-0005-0000-0000-0000FAA20000}"/>
    <cellStyle name="Prosent 2 3 4 2 2 3 4 2 2 3" xfId="16681" xr:uid="{00000000-0005-0000-0000-0000FBA20000}"/>
    <cellStyle name="Prosent 2 3 4 2 2 3 4 2 2 3 2" xfId="27603" xr:uid="{00000000-0005-0000-0000-0000FCA20000}"/>
    <cellStyle name="Prosent 2 3 4 2 2 3 4 2 2 3 2 2" xfId="43232" xr:uid="{00000000-0005-0000-0000-0000FDA20000}"/>
    <cellStyle name="Prosent 2 3 4 2 2 3 4 2 2 3 3" xfId="46175" xr:uid="{00000000-0005-0000-0000-0000FEA20000}"/>
    <cellStyle name="Prosent 2 3 4 2 2 3 4 2 2_Avviksanalyse løpende RNB15 (1)" xfId="18108" xr:uid="{00000000-0005-0000-0000-0000FFA20000}"/>
    <cellStyle name="Prosent 2 3 4 2 2 3 4 2 3" xfId="14614" xr:uid="{00000000-0005-0000-0000-000000A30000}"/>
    <cellStyle name="Prosent 2 3 4 2 2 3 4 3" xfId="2731" xr:uid="{00000000-0005-0000-0000-000001A30000}"/>
    <cellStyle name="Prosent 2 3 4 2 2 3 4 3 2" xfId="14617" xr:uid="{00000000-0005-0000-0000-000002A30000}"/>
    <cellStyle name="Prosent 2 3 4 2 2 3 4 3 2 2" xfId="19535" xr:uid="{00000000-0005-0000-0000-000003A30000}"/>
    <cellStyle name="Prosent 2 3 4 2 2 3 4 3 2 3" xfId="16682" xr:uid="{00000000-0005-0000-0000-000004A30000}"/>
    <cellStyle name="Prosent 2 3 4 2 2 3 4 3 2 3 2" xfId="27604" xr:uid="{00000000-0005-0000-0000-000005A30000}"/>
    <cellStyle name="Prosent 2 3 4 2 2 3 4 3 2 3 2 2" xfId="43233" xr:uid="{00000000-0005-0000-0000-000006A30000}"/>
    <cellStyle name="Prosent 2 3 4 2 2 3 4 3 2 3 3" xfId="46176" xr:uid="{00000000-0005-0000-0000-000007A30000}"/>
    <cellStyle name="Prosent 2 3 4 2 2 3 4 3 2_Avviksanalyse løpende RNB15 (1)" xfId="18109" xr:uid="{00000000-0005-0000-0000-000008A30000}"/>
    <cellStyle name="Prosent 2 3 4 2 2 3 4 3 3" xfId="14616" xr:uid="{00000000-0005-0000-0000-000009A30000}"/>
    <cellStyle name="Prosent 2 3 4 2 2 3 4 4" xfId="2732" xr:uid="{00000000-0005-0000-0000-00000AA30000}"/>
    <cellStyle name="Prosent 2 3 4 2 2 3 4 4 2" xfId="2733" xr:uid="{00000000-0005-0000-0000-00000BA30000}"/>
    <cellStyle name="Prosent 2 3 4 2 2 3 4 4 2 2" xfId="14620" xr:uid="{00000000-0005-0000-0000-00000CA30000}"/>
    <cellStyle name="Prosent 2 3 4 2 2 3 4 4 2 2 2" xfId="19536" xr:uid="{00000000-0005-0000-0000-00000DA30000}"/>
    <cellStyle name="Prosent 2 3 4 2 2 3 4 4 2 2 3" xfId="16684" xr:uid="{00000000-0005-0000-0000-00000EA30000}"/>
    <cellStyle name="Prosent 2 3 4 2 2 3 4 4 2 2 3 2" xfId="27605" xr:uid="{00000000-0005-0000-0000-00000FA30000}"/>
    <cellStyle name="Prosent 2 3 4 2 2 3 4 4 2 2 3 2 2" xfId="43235" xr:uid="{00000000-0005-0000-0000-000010A30000}"/>
    <cellStyle name="Prosent 2 3 4 2 2 3 4 4 2 2 3 3" xfId="46177" xr:uid="{00000000-0005-0000-0000-000011A30000}"/>
    <cellStyle name="Prosent 2 3 4 2 2 3 4 4 2 2_Avviksanalyse løpende RNB15 (1)" xfId="18110" xr:uid="{00000000-0005-0000-0000-000012A30000}"/>
    <cellStyle name="Prosent 2 3 4 2 2 3 4 4 2 3" xfId="14619" xr:uid="{00000000-0005-0000-0000-000013A30000}"/>
    <cellStyle name="Prosent 2 3 4 2 2 3 4 4 3" xfId="3166" xr:uid="{00000000-0005-0000-0000-000014A30000}"/>
    <cellStyle name="Prosent 2 3 4 2 2 3 4 4 3 2" xfId="3167" xr:uid="{00000000-0005-0000-0000-000015A30000}"/>
    <cellStyle name="Prosent 2 3 4 2 2 3 4 4 3 2 2" xfId="14623" xr:uid="{00000000-0005-0000-0000-000016A30000}"/>
    <cellStyle name="Prosent 2 3 4 2 2 3 4 4 3 2 2 2" xfId="19537" xr:uid="{00000000-0005-0000-0000-000017A30000}"/>
    <cellStyle name="Prosent 2 3 4 2 2 3 4 4 3 2 2 3" xfId="16897" xr:uid="{00000000-0005-0000-0000-000018A30000}"/>
    <cellStyle name="Prosent 2 3 4 2 2 3 4 4 3 2 2 3 2" xfId="27606" xr:uid="{00000000-0005-0000-0000-000019A30000}"/>
    <cellStyle name="Prosent 2 3 4 2 2 3 4 4 3 2 2 3 2 2" xfId="43448" xr:uid="{00000000-0005-0000-0000-00001AA30000}"/>
    <cellStyle name="Prosent 2 3 4 2 2 3 4 4 3 2 2 3 3" xfId="46178" xr:uid="{00000000-0005-0000-0000-00001BA30000}"/>
    <cellStyle name="Prosent 2 3 4 2 2 3 4 4 3 2 2_Avviksanalyse løpende RNB15 (1)" xfId="18111" xr:uid="{00000000-0005-0000-0000-00001CA30000}"/>
    <cellStyle name="Prosent 2 3 4 2 2 3 4 4 3 2 3" xfId="14622" xr:uid="{00000000-0005-0000-0000-00001DA30000}"/>
    <cellStyle name="Prosent 2 3 4 2 2 3 4 4 3 3" xfId="14624" xr:uid="{00000000-0005-0000-0000-00001EA30000}"/>
    <cellStyle name="Prosent 2 3 4 2 2 3 4 4 3 3 2" xfId="19538" xr:uid="{00000000-0005-0000-0000-00001FA30000}"/>
    <cellStyle name="Prosent 2 3 4 2 2 3 4 4 3 3 3" xfId="16896" xr:uid="{00000000-0005-0000-0000-000020A30000}"/>
    <cellStyle name="Prosent 2 3 4 2 2 3 4 4 3 3 3 2" xfId="27607" xr:uid="{00000000-0005-0000-0000-000021A30000}"/>
    <cellStyle name="Prosent 2 3 4 2 2 3 4 4 3 3 3 2 2" xfId="43447" xr:uid="{00000000-0005-0000-0000-000022A30000}"/>
    <cellStyle name="Prosent 2 3 4 2 2 3 4 4 3 3 3 3" xfId="46179" xr:uid="{00000000-0005-0000-0000-000023A30000}"/>
    <cellStyle name="Prosent 2 3 4 2 2 3 4 4 3 3_Avviksanalyse løpende RNB15 (1)" xfId="18112" xr:uid="{00000000-0005-0000-0000-000024A30000}"/>
    <cellStyle name="Prosent 2 3 4 2 2 3 4 4 3 4" xfId="14621" xr:uid="{00000000-0005-0000-0000-000025A30000}"/>
    <cellStyle name="Prosent 2 3 4 2 2 3 4 4 3_Statens inntekter" xfId="5029" xr:uid="{00000000-0005-0000-0000-000026A30000}"/>
    <cellStyle name="Prosent 2 3 4 2 2 3 4 4 4" xfId="3168" xr:uid="{00000000-0005-0000-0000-000027A30000}"/>
    <cellStyle name="Prosent 2 3 4 2 2 3 4 4 4 2" xfId="3169" xr:uid="{00000000-0005-0000-0000-000028A30000}"/>
    <cellStyle name="Prosent 2 3 4 2 2 3 4 4 4 2 2" xfId="14627" xr:uid="{00000000-0005-0000-0000-000029A30000}"/>
    <cellStyle name="Prosent 2 3 4 2 2 3 4 4 4 2 2 2" xfId="19539" xr:uid="{00000000-0005-0000-0000-00002AA30000}"/>
    <cellStyle name="Prosent 2 3 4 2 2 3 4 4 4 2 2 3" xfId="16899" xr:uid="{00000000-0005-0000-0000-00002BA30000}"/>
    <cellStyle name="Prosent 2 3 4 2 2 3 4 4 4 2 2 3 2" xfId="27608" xr:uid="{00000000-0005-0000-0000-00002CA30000}"/>
    <cellStyle name="Prosent 2 3 4 2 2 3 4 4 4 2 2 3 2 2" xfId="43450" xr:uid="{00000000-0005-0000-0000-00002DA30000}"/>
    <cellStyle name="Prosent 2 3 4 2 2 3 4 4 4 2 2 3 3" xfId="46180" xr:uid="{00000000-0005-0000-0000-00002EA30000}"/>
    <cellStyle name="Prosent 2 3 4 2 2 3 4 4 4 2 2_Avviksanalyse løpende RNB15 (1)" xfId="18113" xr:uid="{00000000-0005-0000-0000-00002FA30000}"/>
    <cellStyle name="Prosent 2 3 4 2 2 3 4 4 4 2 3" xfId="14626" xr:uid="{00000000-0005-0000-0000-000030A30000}"/>
    <cellStyle name="Prosent 2 3 4 2 2 3 4 4 4 3" xfId="14628" xr:uid="{00000000-0005-0000-0000-000031A30000}"/>
    <cellStyle name="Prosent 2 3 4 2 2 3 4 4 4 3 2" xfId="19540" xr:uid="{00000000-0005-0000-0000-000032A30000}"/>
    <cellStyle name="Prosent 2 3 4 2 2 3 4 4 4 3 3" xfId="16898" xr:uid="{00000000-0005-0000-0000-000033A30000}"/>
    <cellStyle name="Prosent 2 3 4 2 2 3 4 4 4 3 3 2" xfId="27609" xr:uid="{00000000-0005-0000-0000-000034A30000}"/>
    <cellStyle name="Prosent 2 3 4 2 2 3 4 4 4 3 3 2 2" xfId="43449" xr:uid="{00000000-0005-0000-0000-000035A30000}"/>
    <cellStyle name="Prosent 2 3 4 2 2 3 4 4 4 3 3 3" xfId="46181" xr:uid="{00000000-0005-0000-0000-000036A30000}"/>
    <cellStyle name="Prosent 2 3 4 2 2 3 4 4 4 3_Avviksanalyse løpende RNB15 (1)" xfId="18114" xr:uid="{00000000-0005-0000-0000-000037A30000}"/>
    <cellStyle name="Prosent 2 3 4 2 2 3 4 4 4 4" xfId="14625" xr:uid="{00000000-0005-0000-0000-000038A30000}"/>
    <cellStyle name="Prosent 2 3 4 2 2 3 4 4 4_Statens inntekter" xfId="5030" xr:uid="{00000000-0005-0000-0000-000039A30000}"/>
    <cellStyle name="Prosent 2 3 4 2 2 3 4 4 5" xfId="14629" xr:uid="{00000000-0005-0000-0000-00003AA30000}"/>
    <cellStyle name="Prosent 2 3 4 2 2 3 4 4 5 2" xfId="19541" xr:uid="{00000000-0005-0000-0000-00003BA30000}"/>
    <cellStyle name="Prosent 2 3 4 2 2 3 4 4 5 3" xfId="16683" xr:uid="{00000000-0005-0000-0000-00003CA30000}"/>
    <cellStyle name="Prosent 2 3 4 2 2 3 4 4 5 3 2" xfId="27610" xr:uid="{00000000-0005-0000-0000-00003DA30000}"/>
    <cellStyle name="Prosent 2 3 4 2 2 3 4 4 5 3 2 2" xfId="43234" xr:uid="{00000000-0005-0000-0000-00003EA30000}"/>
    <cellStyle name="Prosent 2 3 4 2 2 3 4 4 5 3 3" xfId="46183" xr:uid="{00000000-0005-0000-0000-00003FA30000}"/>
    <cellStyle name="Prosent 2 3 4 2 2 3 4 4 5_Avviksanalyse løpende RNB15 (1)" xfId="18115" xr:uid="{00000000-0005-0000-0000-000040A30000}"/>
    <cellStyle name="Prosent 2 3 4 2 2 3 4 4 6" xfId="14618" xr:uid="{00000000-0005-0000-0000-000041A30000}"/>
    <cellStyle name="Prosent 2 3 4 2 2 3 4 4_Statens inntekter" xfId="5028" xr:uid="{00000000-0005-0000-0000-000042A30000}"/>
    <cellStyle name="Prosent 2 3 4 2 2 3 4 5" xfId="2734" xr:uid="{00000000-0005-0000-0000-000043A30000}"/>
    <cellStyle name="Prosent 2 3 4 2 2 3 4 5 2" xfId="2735" xr:uid="{00000000-0005-0000-0000-000044A30000}"/>
    <cellStyle name="Prosent 2 3 4 2 2 3 4 5 2 2" xfId="14632" xr:uid="{00000000-0005-0000-0000-000045A30000}"/>
    <cellStyle name="Prosent 2 3 4 2 2 3 4 5 2 2 2" xfId="19542" xr:uid="{00000000-0005-0000-0000-000046A30000}"/>
    <cellStyle name="Prosent 2 3 4 2 2 3 4 5 2 2 3" xfId="16686" xr:uid="{00000000-0005-0000-0000-000047A30000}"/>
    <cellStyle name="Prosent 2 3 4 2 2 3 4 5 2 2 3 2" xfId="27611" xr:uid="{00000000-0005-0000-0000-000048A30000}"/>
    <cellStyle name="Prosent 2 3 4 2 2 3 4 5 2 2 3 2 2" xfId="43237" xr:uid="{00000000-0005-0000-0000-000049A30000}"/>
    <cellStyle name="Prosent 2 3 4 2 2 3 4 5 2 2 3 3" xfId="46184" xr:uid="{00000000-0005-0000-0000-00004AA30000}"/>
    <cellStyle name="Prosent 2 3 4 2 2 3 4 5 2 2_Avviksanalyse løpende RNB15 (1)" xfId="18116" xr:uid="{00000000-0005-0000-0000-00004BA30000}"/>
    <cellStyle name="Prosent 2 3 4 2 2 3 4 5 2 3" xfId="14631" xr:uid="{00000000-0005-0000-0000-00004CA30000}"/>
    <cellStyle name="Prosent 2 3 4 2 2 3 4 5 3" xfId="3170" xr:uid="{00000000-0005-0000-0000-00004DA30000}"/>
    <cellStyle name="Prosent 2 3 4 2 2 3 4 5 3 2" xfId="3171" xr:uid="{00000000-0005-0000-0000-00004EA30000}"/>
    <cellStyle name="Prosent 2 3 4 2 2 3 4 5 3 2 2" xfId="14635" xr:uid="{00000000-0005-0000-0000-00004FA30000}"/>
    <cellStyle name="Prosent 2 3 4 2 2 3 4 5 3 2 2 2" xfId="19543" xr:uid="{00000000-0005-0000-0000-000050A30000}"/>
    <cellStyle name="Prosent 2 3 4 2 2 3 4 5 3 2 2 3" xfId="16901" xr:uid="{00000000-0005-0000-0000-000051A30000}"/>
    <cellStyle name="Prosent 2 3 4 2 2 3 4 5 3 2 2 3 2" xfId="27612" xr:uid="{00000000-0005-0000-0000-000052A30000}"/>
    <cellStyle name="Prosent 2 3 4 2 2 3 4 5 3 2 2 3 2 2" xfId="43452" xr:uid="{00000000-0005-0000-0000-000053A30000}"/>
    <cellStyle name="Prosent 2 3 4 2 2 3 4 5 3 2 2 3 3" xfId="46185" xr:uid="{00000000-0005-0000-0000-000054A30000}"/>
    <cellStyle name="Prosent 2 3 4 2 2 3 4 5 3 2 2_Avviksanalyse løpende RNB15 (1)" xfId="18117" xr:uid="{00000000-0005-0000-0000-000055A30000}"/>
    <cellStyle name="Prosent 2 3 4 2 2 3 4 5 3 2 3" xfId="14634" xr:uid="{00000000-0005-0000-0000-000056A30000}"/>
    <cellStyle name="Prosent 2 3 4 2 2 3 4 5 3 3" xfId="14636" xr:uid="{00000000-0005-0000-0000-000057A30000}"/>
    <cellStyle name="Prosent 2 3 4 2 2 3 4 5 3 3 2" xfId="19544" xr:uid="{00000000-0005-0000-0000-000058A30000}"/>
    <cellStyle name="Prosent 2 3 4 2 2 3 4 5 3 3 3" xfId="16900" xr:uid="{00000000-0005-0000-0000-000059A30000}"/>
    <cellStyle name="Prosent 2 3 4 2 2 3 4 5 3 3 3 2" xfId="27613" xr:uid="{00000000-0005-0000-0000-00005AA30000}"/>
    <cellStyle name="Prosent 2 3 4 2 2 3 4 5 3 3 3 2 2" xfId="43451" xr:uid="{00000000-0005-0000-0000-00005BA30000}"/>
    <cellStyle name="Prosent 2 3 4 2 2 3 4 5 3 3 3 3" xfId="46186" xr:uid="{00000000-0005-0000-0000-00005CA30000}"/>
    <cellStyle name="Prosent 2 3 4 2 2 3 4 5 3 3_Avviksanalyse løpende RNB15 (1)" xfId="18118" xr:uid="{00000000-0005-0000-0000-00005DA30000}"/>
    <cellStyle name="Prosent 2 3 4 2 2 3 4 5 3 4" xfId="14633" xr:uid="{00000000-0005-0000-0000-00005EA30000}"/>
    <cellStyle name="Prosent 2 3 4 2 2 3 4 5 3_Statens inntekter" xfId="5032" xr:uid="{00000000-0005-0000-0000-00005FA30000}"/>
    <cellStyle name="Prosent 2 3 4 2 2 3 4 5 4" xfId="3172" xr:uid="{00000000-0005-0000-0000-000060A30000}"/>
    <cellStyle name="Prosent 2 3 4 2 2 3 4 5 4 2" xfId="3173" xr:uid="{00000000-0005-0000-0000-000061A30000}"/>
    <cellStyle name="Prosent 2 3 4 2 2 3 4 5 4 2 2" xfId="14639" xr:uid="{00000000-0005-0000-0000-000062A30000}"/>
    <cellStyle name="Prosent 2 3 4 2 2 3 4 5 4 2 2 2" xfId="19545" xr:uid="{00000000-0005-0000-0000-000063A30000}"/>
    <cellStyle name="Prosent 2 3 4 2 2 3 4 5 4 2 2 3" xfId="16903" xr:uid="{00000000-0005-0000-0000-000064A30000}"/>
    <cellStyle name="Prosent 2 3 4 2 2 3 4 5 4 2 2 3 2" xfId="27614" xr:uid="{00000000-0005-0000-0000-000065A30000}"/>
    <cellStyle name="Prosent 2 3 4 2 2 3 4 5 4 2 2 3 2 2" xfId="43454" xr:uid="{00000000-0005-0000-0000-000066A30000}"/>
    <cellStyle name="Prosent 2 3 4 2 2 3 4 5 4 2 2 3 3" xfId="46187" xr:uid="{00000000-0005-0000-0000-000067A30000}"/>
    <cellStyle name="Prosent 2 3 4 2 2 3 4 5 4 2 2_Avviksanalyse løpende RNB15 (1)" xfId="18119" xr:uid="{00000000-0005-0000-0000-000068A30000}"/>
    <cellStyle name="Prosent 2 3 4 2 2 3 4 5 4 2 3" xfId="14638" xr:uid="{00000000-0005-0000-0000-000069A30000}"/>
    <cellStyle name="Prosent 2 3 4 2 2 3 4 5 4 3" xfId="14640" xr:uid="{00000000-0005-0000-0000-00006AA30000}"/>
    <cellStyle name="Prosent 2 3 4 2 2 3 4 5 4 3 2" xfId="19546" xr:uid="{00000000-0005-0000-0000-00006BA30000}"/>
    <cellStyle name="Prosent 2 3 4 2 2 3 4 5 4 3 3" xfId="16902" xr:uid="{00000000-0005-0000-0000-00006CA30000}"/>
    <cellStyle name="Prosent 2 3 4 2 2 3 4 5 4 3 3 2" xfId="27615" xr:uid="{00000000-0005-0000-0000-00006DA30000}"/>
    <cellStyle name="Prosent 2 3 4 2 2 3 4 5 4 3 3 2 2" xfId="43453" xr:uid="{00000000-0005-0000-0000-00006EA30000}"/>
    <cellStyle name="Prosent 2 3 4 2 2 3 4 5 4 3 3 3" xfId="46188" xr:uid="{00000000-0005-0000-0000-00006FA30000}"/>
    <cellStyle name="Prosent 2 3 4 2 2 3 4 5 4 3_Avviksanalyse løpende RNB15 (1)" xfId="18120" xr:uid="{00000000-0005-0000-0000-000070A30000}"/>
    <cellStyle name="Prosent 2 3 4 2 2 3 4 5 4 4" xfId="14637" xr:uid="{00000000-0005-0000-0000-000071A30000}"/>
    <cellStyle name="Prosent 2 3 4 2 2 3 4 5 4_Statens inntekter" xfId="5033" xr:uid="{00000000-0005-0000-0000-000072A30000}"/>
    <cellStyle name="Prosent 2 3 4 2 2 3 4 5 5" xfId="14641" xr:uid="{00000000-0005-0000-0000-000073A30000}"/>
    <cellStyle name="Prosent 2 3 4 2 2 3 4 5 5 2" xfId="19547" xr:uid="{00000000-0005-0000-0000-000074A30000}"/>
    <cellStyle name="Prosent 2 3 4 2 2 3 4 5 5 3" xfId="16685" xr:uid="{00000000-0005-0000-0000-000075A30000}"/>
    <cellStyle name="Prosent 2 3 4 2 2 3 4 5 5 3 2" xfId="27616" xr:uid="{00000000-0005-0000-0000-000076A30000}"/>
    <cellStyle name="Prosent 2 3 4 2 2 3 4 5 5 3 2 2" xfId="43236" xr:uid="{00000000-0005-0000-0000-000077A30000}"/>
    <cellStyle name="Prosent 2 3 4 2 2 3 4 5 5 3 3" xfId="46189" xr:uid="{00000000-0005-0000-0000-000078A30000}"/>
    <cellStyle name="Prosent 2 3 4 2 2 3 4 5 5_Avviksanalyse løpende RNB15 (1)" xfId="18121" xr:uid="{00000000-0005-0000-0000-000079A30000}"/>
    <cellStyle name="Prosent 2 3 4 2 2 3 4 5 6" xfId="14630" xr:uid="{00000000-0005-0000-0000-00007AA30000}"/>
    <cellStyle name="Prosent 2 3 4 2 2 3 4 5_Statens inntekter" xfId="5031" xr:uid="{00000000-0005-0000-0000-00007BA30000}"/>
    <cellStyle name="Prosent 2 3 4 2 2 3 4 6" xfId="3174" xr:uid="{00000000-0005-0000-0000-00007CA30000}"/>
    <cellStyle name="Prosent 2 3 4 2 2 3 4 6 2" xfId="3175" xr:uid="{00000000-0005-0000-0000-00007DA30000}"/>
    <cellStyle name="Prosent 2 3 4 2 2 3 4 6 2 2" xfId="14644" xr:uid="{00000000-0005-0000-0000-00007EA30000}"/>
    <cellStyle name="Prosent 2 3 4 2 2 3 4 6 2 2 2" xfId="19548" xr:uid="{00000000-0005-0000-0000-00007FA30000}"/>
    <cellStyle name="Prosent 2 3 4 2 2 3 4 6 2 2 3" xfId="16905" xr:uid="{00000000-0005-0000-0000-000080A30000}"/>
    <cellStyle name="Prosent 2 3 4 2 2 3 4 6 2 2 3 2" xfId="27617" xr:uid="{00000000-0005-0000-0000-000081A30000}"/>
    <cellStyle name="Prosent 2 3 4 2 2 3 4 6 2 2 3 2 2" xfId="43456" xr:uid="{00000000-0005-0000-0000-000082A30000}"/>
    <cellStyle name="Prosent 2 3 4 2 2 3 4 6 2 2 3 3" xfId="46190" xr:uid="{00000000-0005-0000-0000-000083A30000}"/>
    <cellStyle name="Prosent 2 3 4 2 2 3 4 6 2 2_Avviksanalyse løpende RNB15 (1)" xfId="18122" xr:uid="{00000000-0005-0000-0000-000084A30000}"/>
    <cellStyle name="Prosent 2 3 4 2 2 3 4 6 2 3" xfId="14643" xr:uid="{00000000-0005-0000-0000-000085A30000}"/>
    <cellStyle name="Prosent 2 3 4 2 2 3 4 6 3" xfId="14645" xr:uid="{00000000-0005-0000-0000-000086A30000}"/>
    <cellStyle name="Prosent 2 3 4 2 2 3 4 6 3 2" xfId="19549" xr:uid="{00000000-0005-0000-0000-000087A30000}"/>
    <cellStyle name="Prosent 2 3 4 2 2 3 4 6 3 3" xfId="16904" xr:uid="{00000000-0005-0000-0000-000088A30000}"/>
    <cellStyle name="Prosent 2 3 4 2 2 3 4 6 3 3 2" xfId="27618" xr:uid="{00000000-0005-0000-0000-000089A30000}"/>
    <cellStyle name="Prosent 2 3 4 2 2 3 4 6 3 3 2 2" xfId="43455" xr:uid="{00000000-0005-0000-0000-00008AA30000}"/>
    <cellStyle name="Prosent 2 3 4 2 2 3 4 6 3 3 3" xfId="46191" xr:uid="{00000000-0005-0000-0000-00008BA30000}"/>
    <cellStyle name="Prosent 2 3 4 2 2 3 4 6 3_Avviksanalyse løpende RNB15 (1)" xfId="18123" xr:uid="{00000000-0005-0000-0000-00008CA30000}"/>
    <cellStyle name="Prosent 2 3 4 2 2 3 4 6 4" xfId="14642" xr:uid="{00000000-0005-0000-0000-00008DA30000}"/>
    <cellStyle name="Prosent 2 3 4 2 2 3 4 6_Statens inntekter" xfId="5034" xr:uid="{00000000-0005-0000-0000-00008EA30000}"/>
    <cellStyle name="Prosent 2 3 4 2 2 3 4 7" xfId="3176" xr:uid="{00000000-0005-0000-0000-00008FA30000}"/>
    <cellStyle name="Prosent 2 3 4 2 2 3 4 7 2" xfId="3177" xr:uid="{00000000-0005-0000-0000-000090A30000}"/>
    <cellStyle name="Prosent 2 3 4 2 2 3 4 7 2 2" xfId="14648" xr:uid="{00000000-0005-0000-0000-000091A30000}"/>
    <cellStyle name="Prosent 2 3 4 2 2 3 4 7 2 2 2" xfId="19550" xr:uid="{00000000-0005-0000-0000-000092A30000}"/>
    <cellStyle name="Prosent 2 3 4 2 2 3 4 7 2 2 3" xfId="16907" xr:uid="{00000000-0005-0000-0000-000093A30000}"/>
    <cellStyle name="Prosent 2 3 4 2 2 3 4 7 2 2 3 2" xfId="27619" xr:uid="{00000000-0005-0000-0000-000094A30000}"/>
    <cellStyle name="Prosent 2 3 4 2 2 3 4 7 2 2 3 2 2" xfId="43458" xr:uid="{00000000-0005-0000-0000-000095A30000}"/>
    <cellStyle name="Prosent 2 3 4 2 2 3 4 7 2 2 3 3" xfId="46192" xr:uid="{00000000-0005-0000-0000-000096A30000}"/>
    <cellStyle name="Prosent 2 3 4 2 2 3 4 7 2 2_Avviksanalyse løpende RNB15 (1)" xfId="18124" xr:uid="{00000000-0005-0000-0000-000097A30000}"/>
    <cellStyle name="Prosent 2 3 4 2 2 3 4 7 2 3" xfId="14647" xr:uid="{00000000-0005-0000-0000-000098A30000}"/>
    <cellStyle name="Prosent 2 3 4 2 2 3 4 7 3" xfId="14649" xr:uid="{00000000-0005-0000-0000-000099A30000}"/>
    <cellStyle name="Prosent 2 3 4 2 2 3 4 7 3 2" xfId="19551" xr:uid="{00000000-0005-0000-0000-00009AA30000}"/>
    <cellStyle name="Prosent 2 3 4 2 2 3 4 7 3 3" xfId="16906" xr:uid="{00000000-0005-0000-0000-00009BA30000}"/>
    <cellStyle name="Prosent 2 3 4 2 2 3 4 7 3 3 2" xfId="27620" xr:uid="{00000000-0005-0000-0000-00009CA30000}"/>
    <cellStyle name="Prosent 2 3 4 2 2 3 4 7 3 3 2 2" xfId="43457" xr:uid="{00000000-0005-0000-0000-00009DA30000}"/>
    <cellStyle name="Prosent 2 3 4 2 2 3 4 7 3 3 3" xfId="46193" xr:uid="{00000000-0005-0000-0000-00009EA30000}"/>
    <cellStyle name="Prosent 2 3 4 2 2 3 4 7 3_Avviksanalyse løpende RNB15 (1)" xfId="18125" xr:uid="{00000000-0005-0000-0000-00009FA30000}"/>
    <cellStyle name="Prosent 2 3 4 2 2 3 4 7 4" xfId="14646" xr:uid="{00000000-0005-0000-0000-0000A0A30000}"/>
    <cellStyle name="Prosent 2 3 4 2 2 3 4 7_Statens inntekter" xfId="5035" xr:uid="{00000000-0005-0000-0000-0000A1A30000}"/>
    <cellStyle name="Prosent 2 3 4 2 2 3 4 8" xfId="14650" xr:uid="{00000000-0005-0000-0000-0000A2A30000}"/>
    <cellStyle name="Prosent 2 3 4 2 2 3 4 8 2" xfId="19552" xr:uid="{00000000-0005-0000-0000-0000A3A30000}"/>
    <cellStyle name="Prosent 2 3 4 2 2 3 4 8 3" xfId="16680" xr:uid="{00000000-0005-0000-0000-0000A4A30000}"/>
    <cellStyle name="Prosent 2 3 4 2 2 3 4 8 3 2" xfId="27621" xr:uid="{00000000-0005-0000-0000-0000A5A30000}"/>
    <cellStyle name="Prosent 2 3 4 2 2 3 4 8 3 2 2" xfId="43231" xr:uid="{00000000-0005-0000-0000-0000A6A30000}"/>
    <cellStyle name="Prosent 2 3 4 2 2 3 4 8 3 3" xfId="46194" xr:uid="{00000000-0005-0000-0000-0000A7A30000}"/>
    <cellStyle name="Prosent 2 3 4 2 2 3 4 8_Avviksanalyse løpende RNB15 (1)" xfId="18126" xr:uid="{00000000-0005-0000-0000-0000A8A30000}"/>
    <cellStyle name="Prosent 2 3 4 2 2 3 4 9" xfId="14613" xr:uid="{00000000-0005-0000-0000-0000A9A30000}"/>
    <cellStyle name="Prosent 2 3 4 2 2 3 4_Statens inntekter" xfId="5027" xr:uid="{00000000-0005-0000-0000-0000AAA30000}"/>
    <cellStyle name="Prosent 2 3 4 2 2 3 5" xfId="2736" xr:uid="{00000000-0005-0000-0000-0000ABA30000}"/>
    <cellStyle name="Prosent 2 3 4 2 2 3 5 2" xfId="2737" xr:uid="{00000000-0005-0000-0000-0000ACA30000}"/>
    <cellStyle name="Prosent 2 3 4 2 2 3 5 2 2" xfId="14653" xr:uid="{00000000-0005-0000-0000-0000ADA30000}"/>
    <cellStyle name="Prosent 2 3 4 2 2 3 5 2 2 2" xfId="19553" xr:uid="{00000000-0005-0000-0000-0000AEA30000}"/>
    <cellStyle name="Prosent 2 3 4 2 2 3 5 2 2 3" xfId="16688" xr:uid="{00000000-0005-0000-0000-0000AFA30000}"/>
    <cellStyle name="Prosent 2 3 4 2 2 3 5 2 2 3 2" xfId="27622" xr:uid="{00000000-0005-0000-0000-0000B0A30000}"/>
    <cellStyle name="Prosent 2 3 4 2 2 3 5 2 2 3 2 2" xfId="43239" xr:uid="{00000000-0005-0000-0000-0000B1A30000}"/>
    <cellStyle name="Prosent 2 3 4 2 2 3 5 2 2 3 3" xfId="46195" xr:uid="{00000000-0005-0000-0000-0000B2A30000}"/>
    <cellStyle name="Prosent 2 3 4 2 2 3 5 2 2_Avviksanalyse løpende RNB15 (1)" xfId="18127" xr:uid="{00000000-0005-0000-0000-0000B3A30000}"/>
    <cellStyle name="Prosent 2 3 4 2 2 3 5 2 3" xfId="14652" xr:uid="{00000000-0005-0000-0000-0000B4A30000}"/>
    <cellStyle name="Prosent 2 3 4 2 2 3 5 3" xfId="3178" xr:uid="{00000000-0005-0000-0000-0000B5A30000}"/>
    <cellStyle name="Prosent 2 3 4 2 2 3 5 3 2" xfId="3179" xr:uid="{00000000-0005-0000-0000-0000B6A30000}"/>
    <cellStyle name="Prosent 2 3 4 2 2 3 5 3 2 2" xfId="14656" xr:uid="{00000000-0005-0000-0000-0000B7A30000}"/>
    <cellStyle name="Prosent 2 3 4 2 2 3 5 3 2 2 2" xfId="19554" xr:uid="{00000000-0005-0000-0000-0000B8A30000}"/>
    <cellStyle name="Prosent 2 3 4 2 2 3 5 3 2 2 3" xfId="16909" xr:uid="{00000000-0005-0000-0000-0000B9A30000}"/>
    <cellStyle name="Prosent 2 3 4 2 2 3 5 3 2 2 3 2" xfId="27623" xr:uid="{00000000-0005-0000-0000-0000BAA30000}"/>
    <cellStyle name="Prosent 2 3 4 2 2 3 5 3 2 2 3 2 2" xfId="43460" xr:uid="{00000000-0005-0000-0000-0000BBA30000}"/>
    <cellStyle name="Prosent 2 3 4 2 2 3 5 3 2 2 3 3" xfId="46196" xr:uid="{00000000-0005-0000-0000-0000BCA30000}"/>
    <cellStyle name="Prosent 2 3 4 2 2 3 5 3 2 2_Avviksanalyse løpende RNB15 (1)" xfId="18128" xr:uid="{00000000-0005-0000-0000-0000BDA30000}"/>
    <cellStyle name="Prosent 2 3 4 2 2 3 5 3 2 3" xfId="14655" xr:uid="{00000000-0005-0000-0000-0000BEA30000}"/>
    <cellStyle name="Prosent 2 3 4 2 2 3 5 3 3" xfId="14657" xr:uid="{00000000-0005-0000-0000-0000BFA30000}"/>
    <cellStyle name="Prosent 2 3 4 2 2 3 5 3 3 2" xfId="19555" xr:uid="{00000000-0005-0000-0000-0000C0A30000}"/>
    <cellStyle name="Prosent 2 3 4 2 2 3 5 3 3 3" xfId="16908" xr:uid="{00000000-0005-0000-0000-0000C1A30000}"/>
    <cellStyle name="Prosent 2 3 4 2 2 3 5 3 3 3 2" xfId="27624" xr:uid="{00000000-0005-0000-0000-0000C2A30000}"/>
    <cellStyle name="Prosent 2 3 4 2 2 3 5 3 3 3 2 2" xfId="43459" xr:uid="{00000000-0005-0000-0000-0000C3A30000}"/>
    <cellStyle name="Prosent 2 3 4 2 2 3 5 3 3 3 3" xfId="46197" xr:uid="{00000000-0005-0000-0000-0000C4A30000}"/>
    <cellStyle name="Prosent 2 3 4 2 2 3 5 3 3_Avviksanalyse løpende RNB15 (1)" xfId="18129" xr:uid="{00000000-0005-0000-0000-0000C5A30000}"/>
    <cellStyle name="Prosent 2 3 4 2 2 3 5 3 4" xfId="14654" xr:uid="{00000000-0005-0000-0000-0000C6A30000}"/>
    <cellStyle name="Prosent 2 3 4 2 2 3 5 3_Statens inntekter" xfId="5037" xr:uid="{00000000-0005-0000-0000-0000C7A30000}"/>
    <cellStyle name="Prosent 2 3 4 2 2 3 5 4" xfId="3180" xr:uid="{00000000-0005-0000-0000-0000C8A30000}"/>
    <cellStyle name="Prosent 2 3 4 2 2 3 5 4 2" xfId="3181" xr:uid="{00000000-0005-0000-0000-0000C9A30000}"/>
    <cellStyle name="Prosent 2 3 4 2 2 3 5 4 2 2" xfId="14660" xr:uid="{00000000-0005-0000-0000-0000CAA30000}"/>
    <cellStyle name="Prosent 2 3 4 2 2 3 5 4 2 2 2" xfId="19556" xr:uid="{00000000-0005-0000-0000-0000CBA30000}"/>
    <cellStyle name="Prosent 2 3 4 2 2 3 5 4 2 2 3" xfId="16911" xr:uid="{00000000-0005-0000-0000-0000CCA30000}"/>
    <cellStyle name="Prosent 2 3 4 2 2 3 5 4 2 2 3 2" xfId="27625" xr:uid="{00000000-0005-0000-0000-0000CDA30000}"/>
    <cellStyle name="Prosent 2 3 4 2 2 3 5 4 2 2 3 2 2" xfId="43462" xr:uid="{00000000-0005-0000-0000-0000CEA30000}"/>
    <cellStyle name="Prosent 2 3 4 2 2 3 5 4 2 2 3 3" xfId="46198" xr:uid="{00000000-0005-0000-0000-0000CFA30000}"/>
    <cellStyle name="Prosent 2 3 4 2 2 3 5 4 2 2_Avviksanalyse løpende RNB15 (1)" xfId="18130" xr:uid="{00000000-0005-0000-0000-0000D0A30000}"/>
    <cellStyle name="Prosent 2 3 4 2 2 3 5 4 2 3" xfId="14659" xr:uid="{00000000-0005-0000-0000-0000D1A30000}"/>
    <cellStyle name="Prosent 2 3 4 2 2 3 5 4 3" xfId="14661" xr:uid="{00000000-0005-0000-0000-0000D2A30000}"/>
    <cellStyle name="Prosent 2 3 4 2 2 3 5 4 3 2" xfId="19557" xr:uid="{00000000-0005-0000-0000-0000D3A30000}"/>
    <cellStyle name="Prosent 2 3 4 2 2 3 5 4 3 3" xfId="16910" xr:uid="{00000000-0005-0000-0000-0000D4A30000}"/>
    <cellStyle name="Prosent 2 3 4 2 2 3 5 4 3 3 2" xfId="27626" xr:uid="{00000000-0005-0000-0000-0000D5A30000}"/>
    <cellStyle name="Prosent 2 3 4 2 2 3 5 4 3 3 2 2" xfId="43461" xr:uid="{00000000-0005-0000-0000-0000D6A30000}"/>
    <cellStyle name="Prosent 2 3 4 2 2 3 5 4 3 3 3" xfId="46199" xr:uid="{00000000-0005-0000-0000-0000D7A30000}"/>
    <cellStyle name="Prosent 2 3 4 2 2 3 5 4 3_Avviksanalyse løpende RNB15 (1)" xfId="18131" xr:uid="{00000000-0005-0000-0000-0000D8A30000}"/>
    <cellStyle name="Prosent 2 3 4 2 2 3 5 4 4" xfId="14658" xr:uid="{00000000-0005-0000-0000-0000D9A30000}"/>
    <cellStyle name="Prosent 2 3 4 2 2 3 5 4_Statens inntekter" xfId="5038" xr:uid="{00000000-0005-0000-0000-0000DAA30000}"/>
    <cellStyle name="Prosent 2 3 4 2 2 3 5 5" xfId="14662" xr:uid="{00000000-0005-0000-0000-0000DBA30000}"/>
    <cellStyle name="Prosent 2 3 4 2 2 3 5 5 2" xfId="19558" xr:uid="{00000000-0005-0000-0000-0000DCA30000}"/>
    <cellStyle name="Prosent 2 3 4 2 2 3 5 5 3" xfId="16687" xr:uid="{00000000-0005-0000-0000-0000DDA30000}"/>
    <cellStyle name="Prosent 2 3 4 2 2 3 5 5 3 2" xfId="27627" xr:uid="{00000000-0005-0000-0000-0000DEA30000}"/>
    <cellStyle name="Prosent 2 3 4 2 2 3 5 5 3 2 2" xfId="43238" xr:uid="{00000000-0005-0000-0000-0000DFA30000}"/>
    <cellStyle name="Prosent 2 3 4 2 2 3 5 5 3 3" xfId="46200" xr:uid="{00000000-0005-0000-0000-0000E0A30000}"/>
    <cellStyle name="Prosent 2 3 4 2 2 3 5 5_Avviksanalyse løpende RNB15 (1)" xfId="18132" xr:uid="{00000000-0005-0000-0000-0000E1A30000}"/>
    <cellStyle name="Prosent 2 3 4 2 2 3 5 6" xfId="14651" xr:uid="{00000000-0005-0000-0000-0000E2A30000}"/>
    <cellStyle name="Prosent 2 3 4 2 2 3 5_Statens inntekter" xfId="5036" xr:uid="{00000000-0005-0000-0000-0000E3A30000}"/>
    <cellStyle name="Prosent 2 3 4 2 2 3 6" xfId="2738" xr:uid="{00000000-0005-0000-0000-0000E4A30000}"/>
    <cellStyle name="Prosent 2 3 4 2 2 3 6 2" xfId="2739" xr:uid="{00000000-0005-0000-0000-0000E5A30000}"/>
    <cellStyle name="Prosent 2 3 4 2 2 3 6 2 2" xfId="14665" xr:uid="{00000000-0005-0000-0000-0000E6A30000}"/>
    <cellStyle name="Prosent 2 3 4 2 2 3 6 2 2 2" xfId="19559" xr:uid="{00000000-0005-0000-0000-0000E7A30000}"/>
    <cellStyle name="Prosent 2 3 4 2 2 3 6 2 2 3" xfId="16690" xr:uid="{00000000-0005-0000-0000-0000E8A30000}"/>
    <cellStyle name="Prosent 2 3 4 2 2 3 6 2 2 3 2" xfId="27628" xr:uid="{00000000-0005-0000-0000-0000E9A30000}"/>
    <cellStyle name="Prosent 2 3 4 2 2 3 6 2 2 3 2 2" xfId="43241" xr:uid="{00000000-0005-0000-0000-0000EAA30000}"/>
    <cellStyle name="Prosent 2 3 4 2 2 3 6 2 2 3 3" xfId="46201" xr:uid="{00000000-0005-0000-0000-0000EBA30000}"/>
    <cellStyle name="Prosent 2 3 4 2 2 3 6 2 2_Avviksanalyse løpende RNB15 (1)" xfId="18133" xr:uid="{00000000-0005-0000-0000-0000ECA30000}"/>
    <cellStyle name="Prosent 2 3 4 2 2 3 6 2 3" xfId="14664" xr:uid="{00000000-0005-0000-0000-0000EDA30000}"/>
    <cellStyle name="Prosent 2 3 4 2 2 3 6 3" xfId="3182" xr:uid="{00000000-0005-0000-0000-0000EEA30000}"/>
    <cellStyle name="Prosent 2 3 4 2 2 3 6 3 2" xfId="3183" xr:uid="{00000000-0005-0000-0000-0000EFA30000}"/>
    <cellStyle name="Prosent 2 3 4 2 2 3 6 3 2 2" xfId="14668" xr:uid="{00000000-0005-0000-0000-0000F0A30000}"/>
    <cellStyle name="Prosent 2 3 4 2 2 3 6 3 2 2 2" xfId="19560" xr:uid="{00000000-0005-0000-0000-0000F1A30000}"/>
    <cellStyle name="Prosent 2 3 4 2 2 3 6 3 2 2 3" xfId="16913" xr:uid="{00000000-0005-0000-0000-0000F2A30000}"/>
    <cellStyle name="Prosent 2 3 4 2 2 3 6 3 2 2 3 2" xfId="27629" xr:uid="{00000000-0005-0000-0000-0000F3A30000}"/>
    <cellStyle name="Prosent 2 3 4 2 2 3 6 3 2 2 3 2 2" xfId="43464" xr:uid="{00000000-0005-0000-0000-0000F4A30000}"/>
    <cellStyle name="Prosent 2 3 4 2 2 3 6 3 2 2 3 3" xfId="46202" xr:uid="{00000000-0005-0000-0000-0000F5A30000}"/>
    <cellStyle name="Prosent 2 3 4 2 2 3 6 3 2 2_Avviksanalyse løpende RNB15 (1)" xfId="18134" xr:uid="{00000000-0005-0000-0000-0000F6A30000}"/>
    <cellStyle name="Prosent 2 3 4 2 2 3 6 3 2 3" xfId="14667" xr:uid="{00000000-0005-0000-0000-0000F7A30000}"/>
    <cellStyle name="Prosent 2 3 4 2 2 3 6 3 3" xfId="14669" xr:uid="{00000000-0005-0000-0000-0000F8A30000}"/>
    <cellStyle name="Prosent 2 3 4 2 2 3 6 3 3 2" xfId="19561" xr:uid="{00000000-0005-0000-0000-0000F9A30000}"/>
    <cellStyle name="Prosent 2 3 4 2 2 3 6 3 3 3" xfId="16912" xr:uid="{00000000-0005-0000-0000-0000FAA30000}"/>
    <cellStyle name="Prosent 2 3 4 2 2 3 6 3 3 3 2" xfId="27630" xr:uid="{00000000-0005-0000-0000-0000FBA30000}"/>
    <cellStyle name="Prosent 2 3 4 2 2 3 6 3 3 3 2 2" xfId="43463" xr:uid="{00000000-0005-0000-0000-0000FCA30000}"/>
    <cellStyle name="Prosent 2 3 4 2 2 3 6 3 3 3 3" xfId="46203" xr:uid="{00000000-0005-0000-0000-0000FDA30000}"/>
    <cellStyle name="Prosent 2 3 4 2 2 3 6 3 3_Avviksanalyse løpende RNB15 (1)" xfId="18135" xr:uid="{00000000-0005-0000-0000-0000FEA30000}"/>
    <cellStyle name="Prosent 2 3 4 2 2 3 6 3 4" xfId="14666" xr:uid="{00000000-0005-0000-0000-0000FFA30000}"/>
    <cellStyle name="Prosent 2 3 4 2 2 3 6 3_Statens inntekter" xfId="5040" xr:uid="{00000000-0005-0000-0000-000000A40000}"/>
    <cellStyle name="Prosent 2 3 4 2 2 3 6 4" xfId="3184" xr:uid="{00000000-0005-0000-0000-000001A40000}"/>
    <cellStyle name="Prosent 2 3 4 2 2 3 6 4 2" xfId="3185" xr:uid="{00000000-0005-0000-0000-000002A40000}"/>
    <cellStyle name="Prosent 2 3 4 2 2 3 6 4 2 2" xfId="14672" xr:uid="{00000000-0005-0000-0000-000003A40000}"/>
    <cellStyle name="Prosent 2 3 4 2 2 3 6 4 2 2 2" xfId="19562" xr:uid="{00000000-0005-0000-0000-000004A40000}"/>
    <cellStyle name="Prosent 2 3 4 2 2 3 6 4 2 2 3" xfId="16915" xr:uid="{00000000-0005-0000-0000-000005A40000}"/>
    <cellStyle name="Prosent 2 3 4 2 2 3 6 4 2 2 3 2" xfId="27631" xr:uid="{00000000-0005-0000-0000-000006A40000}"/>
    <cellStyle name="Prosent 2 3 4 2 2 3 6 4 2 2 3 2 2" xfId="43466" xr:uid="{00000000-0005-0000-0000-000007A40000}"/>
    <cellStyle name="Prosent 2 3 4 2 2 3 6 4 2 2 3 3" xfId="46204" xr:uid="{00000000-0005-0000-0000-000008A40000}"/>
    <cellStyle name="Prosent 2 3 4 2 2 3 6 4 2 2_Avviksanalyse løpende RNB15 (1)" xfId="18136" xr:uid="{00000000-0005-0000-0000-000009A40000}"/>
    <cellStyle name="Prosent 2 3 4 2 2 3 6 4 2 3" xfId="14671" xr:uid="{00000000-0005-0000-0000-00000AA40000}"/>
    <cellStyle name="Prosent 2 3 4 2 2 3 6 4 3" xfId="14673" xr:uid="{00000000-0005-0000-0000-00000BA40000}"/>
    <cellStyle name="Prosent 2 3 4 2 2 3 6 4 3 2" xfId="19563" xr:uid="{00000000-0005-0000-0000-00000CA40000}"/>
    <cellStyle name="Prosent 2 3 4 2 2 3 6 4 3 3" xfId="16914" xr:uid="{00000000-0005-0000-0000-00000DA40000}"/>
    <cellStyle name="Prosent 2 3 4 2 2 3 6 4 3 3 2" xfId="27632" xr:uid="{00000000-0005-0000-0000-00000EA40000}"/>
    <cellStyle name="Prosent 2 3 4 2 2 3 6 4 3 3 2 2" xfId="43465" xr:uid="{00000000-0005-0000-0000-00000FA40000}"/>
    <cellStyle name="Prosent 2 3 4 2 2 3 6 4 3 3 3" xfId="46205" xr:uid="{00000000-0005-0000-0000-000010A40000}"/>
    <cellStyle name="Prosent 2 3 4 2 2 3 6 4 3_Avviksanalyse løpende RNB15 (1)" xfId="18137" xr:uid="{00000000-0005-0000-0000-000011A40000}"/>
    <cellStyle name="Prosent 2 3 4 2 2 3 6 4 4" xfId="14670" xr:uid="{00000000-0005-0000-0000-000012A40000}"/>
    <cellStyle name="Prosent 2 3 4 2 2 3 6 4_Statens inntekter" xfId="5041" xr:uid="{00000000-0005-0000-0000-000013A40000}"/>
    <cellStyle name="Prosent 2 3 4 2 2 3 6 5" xfId="14674" xr:uid="{00000000-0005-0000-0000-000014A40000}"/>
    <cellStyle name="Prosent 2 3 4 2 2 3 6 5 2" xfId="19564" xr:uid="{00000000-0005-0000-0000-000015A40000}"/>
    <cellStyle name="Prosent 2 3 4 2 2 3 6 5 3" xfId="16689" xr:uid="{00000000-0005-0000-0000-000016A40000}"/>
    <cellStyle name="Prosent 2 3 4 2 2 3 6 5 3 2" xfId="27633" xr:uid="{00000000-0005-0000-0000-000017A40000}"/>
    <cellStyle name="Prosent 2 3 4 2 2 3 6 5 3 2 2" xfId="43240" xr:uid="{00000000-0005-0000-0000-000018A40000}"/>
    <cellStyle name="Prosent 2 3 4 2 2 3 6 5 3 3" xfId="46206" xr:uid="{00000000-0005-0000-0000-000019A40000}"/>
    <cellStyle name="Prosent 2 3 4 2 2 3 6 5_Avviksanalyse løpende RNB15 (1)" xfId="18138" xr:uid="{00000000-0005-0000-0000-00001AA40000}"/>
    <cellStyle name="Prosent 2 3 4 2 2 3 6 6" xfId="14663" xr:uid="{00000000-0005-0000-0000-00001BA40000}"/>
    <cellStyle name="Prosent 2 3 4 2 2 3 6_Statens inntekter" xfId="5039" xr:uid="{00000000-0005-0000-0000-00001CA40000}"/>
    <cellStyle name="Prosent 2 3 4 2 2 3 7" xfId="3186" xr:uid="{00000000-0005-0000-0000-00001DA40000}"/>
    <cellStyle name="Prosent 2 3 4 2 2 3 7 2" xfId="3187" xr:uid="{00000000-0005-0000-0000-00001EA40000}"/>
    <cellStyle name="Prosent 2 3 4 2 2 3 7 2 2" xfId="14677" xr:uid="{00000000-0005-0000-0000-00001FA40000}"/>
    <cellStyle name="Prosent 2 3 4 2 2 3 7 2 2 2" xfId="19565" xr:uid="{00000000-0005-0000-0000-000020A40000}"/>
    <cellStyle name="Prosent 2 3 4 2 2 3 7 2 2 3" xfId="16917" xr:uid="{00000000-0005-0000-0000-000021A40000}"/>
    <cellStyle name="Prosent 2 3 4 2 2 3 7 2 2 3 2" xfId="27634" xr:uid="{00000000-0005-0000-0000-000022A40000}"/>
    <cellStyle name="Prosent 2 3 4 2 2 3 7 2 2 3 2 2" xfId="43468" xr:uid="{00000000-0005-0000-0000-000023A40000}"/>
    <cellStyle name="Prosent 2 3 4 2 2 3 7 2 2 3 3" xfId="46207" xr:uid="{00000000-0005-0000-0000-000024A40000}"/>
    <cellStyle name="Prosent 2 3 4 2 2 3 7 2 2_Avviksanalyse løpende RNB15 (1)" xfId="18139" xr:uid="{00000000-0005-0000-0000-000025A40000}"/>
    <cellStyle name="Prosent 2 3 4 2 2 3 7 2 3" xfId="14676" xr:uid="{00000000-0005-0000-0000-000026A40000}"/>
    <cellStyle name="Prosent 2 3 4 2 2 3 7 3" xfId="14678" xr:uid="{00000000-0005-0000-0000-000027A40000}"/>
    <cellStyle name="Prosent 2 3 4 2 2 3 7 3 2" xfId="19566" xr:uid="{00000000-0005-0000-0000-000028A40000}"/>
    <cellStyle name="Prosent 2 3 4 2 2 3 7 3 3" xfId="16916" xr:uid="{00000000-0005-0000-0000-000029A40000}"/>
    <cellStyle name="Prosent 2 3 4 2 2 3 7 3 3 2" xfId="27635" xr:uid="{00000000-0005-0000-0000-00002AA40000}"/>
    <cellStyle name="Prosent 2 3 4 2 2 3 7 3 3 2 2" xfId="43467" xr:uid="{00000000-0005-0000-0000-00002BA40000}"/>
    <cellStyle name="Prosent 2 3 4 2 2 3 7 3 3 3" xfId="46208" xr:uid="{00000000-0005-0000-0000-00002CA40000}"/>
    <cellStyle name="Prosent 2 3 4 2 2 3 7 3_Avviksanalyse løpende RNB15 (1)" xfId="18140" xr:uid="{00000000-0005-0000-0000-00002DA40000}"/>
    <cellStyle name="Prosent 2 3 4 2 2 3 7 4" xfId="14675" xr:uid="{00000000-0005-0000-0000-00002EA40000}"/>
    <cellStyle name="Prosent 2 3 4 2 2 3 7_Statens inntekter" xfId="5042" xr:uid="{00000000-0005-0000-0000-00002FA40000}"/>
    <cellStyle name="Prosent 2 3 4 2 2 3 8" xfId="3188" xr:uid="{00000000-0005-0000-0000-000030A40000}"/>
    <cellStyle name="Prosent 2 3 4 2 2 3 8 2" xfId="3189" xr:uid="{00000000-0005-0000-0000-000031A40000}"/>
    <cellStyle name="Prosent 2 3 4 2 2 3 8 2 2" xfId="14681" xr:uid="{00000000-0005-0000-0000-000032A40000}"/>
    <cellStyle name="Prosent 2 3 4 2 2 3 8 2 2 2" xfId="19567" xr:uid="{00000000-0005-0000-0000-000033A40000}"/>
    <cellStyle name="Prosent 2 3 4 2 2 3 8 2 2 3" xfId="16919" xr:uid="{00000000-0005-0000-0000-000034A40000}"/>
    <cellStyle name="Prosent 2 3 4 2 2 3 8 2 2 3 2" xfId="27636" xr:uid="{00000000-0005-0000-0000-000035A40000}"/>
    <cellStyle name="Prosent 2 3 4 2 2 3 8 2 2 3 2 2" xfId="43470" xr:uid="{00000000-0005-0000-0000-000036A40000}"/>
    <cellStyle name="Prosent 2 3 4 2 2 3 8 2 2 3 3" xfId="46209" xr:uid="{00000000-0005-0000-0000-000037A40000}"/>
    <cellStyle name="Prosent 2 3 4 2 2 3 8 2 2_Avviksanalyse løpende RNB15 (1)" xfId="18141" xr:uid="{00000000-0005-0000-0000-000038A40000}"/>
    <cellStyle name="Prosent 2 3 4 2 2 3 8 2 3" xfId="14680" xr:uid="{00000000-0005-0000-0000-000039A40000}"/>
    <cellStyle name="Prosent 2 3 4 2 2 3 8 3" xfId="14682" xr:uid="{00000000-0005-0000-0000-00003AA40000}"/>
    <cellStyle name="Prosent 2 3 4 2 2 3 8 3 2" xfId="19568" xr:uid="{00000000-0005-0000-0000-00003BA40000}"/>
    <cellStyle name="Prosent 2 3 4 2 2 3 8 3 3" xfId="16918" xr:uid="{00000000-0005-0000-0000-00003CA40000}"/>
    <cellStyle name="Prosent 2 3 4 2 2 3 8 3 3 2" xfId="27637" xr:uid="{00000000-0005-0000-0000-00003DA40000}"/>
    <cellStyle name="Prosent 2 3 4 2 2 3 8 3 3 2 2" xfId="43469" xr:uid="{00000000-0005-0000-0000-00003EA40000}"/>
    <cellStyle name="Prosent 2 3 4 2 2 3 8 3 3 3" xfId="46210" xr:uid="{00000000-0005-0000-0000-00003FA40000}"/>
    <cellStyle name="Prosent 2 3 4 2 2 3 8 3_Avviksanalyse løpende RNB15 (1)" xfId="18142" xr:uid="{00000000-0005-0000-0000-000040A40000}"/>
    <cellStyle name="Prosent 2 3 4 2 2 3 8 4" xfId="14679" xr:uid="{00000000-0005-0000-0000-000041A40000}"/>
    <cellStyle name="Prosent 2 3 4 2 2 3 8_Statens inntekter" xfId="5043" xr:uid="{00000000-0005-0000-0000-000042A40000}"/>
    <cellStyle name="Prosent 2 3 4 2 2 3 9" xfId="14683" xr:uid="{00000000-0005-0000-0000-000043A40000}"/>
    <cellStyle name="Prosent 2 3 4 2 2 3 9 2" xfId="19569" xr:uid="{00000000-0005-0000-0000-000044A40000}"/>
    <cellStyle name="Prosent 2 3 4 2 2 3 9 3" xfId="16676" xr:uid="{00000000-0005-0000-0000-000045A40000}"/>
    <cellStyle name="Prosent 2 3 4 2 2 3 9 3 2" xfId="27638" xr:uid="{00000000-0005-0000-0000-000046A40000}"/>
    <cellStyle name="Prosent 2 3 4 2 2 3 9 3 2 2" xfId="43227" xr:uid="{00000000-0005-0000-0000-000047A40000}"/>
    <cellStyle name="Prosent 2 3 4 2 2 3 9 3 3" xfId="46211" xr:uid="{00000000-0005-0000-0000-000048A40000}"/>
    <cellStyle name="Prosent 2 3 4 2 2 3 9_Avviksanalyse løpende RNB15 (1)" xfId="18143" xr:uid="{00000000-0005-0000-0000-000049A40000}"/>
    <cellStyle name="Prosent 2 3 4 2 2 3_Statens inntekter" xfId="5025" xr:uid="{00000000-0005-0000-0000-00004AA40000}"/>
    <cellStyle name="Prosent 2 3 4 2 2 4" xfId="2740" xr:uid="{00000000-0005-0000-0000-00004BA40000}"/>
    <cellStyle name="Prosent 2 3 4 2 2 4 2" xfId="2741" xr:uid="{00000000-0005-0000-0000-00004CA40000}"/>
    <cellStyle name="Prosent 2 3 4 2 2 4 2 2" xfId="14686" xr:uid="{00000000-0005-0000-0000-00004DA40000}"/>
    <cellStyle name="Prosent 2 3 4 2 2 4 2 2 2" xfId="19570" xr:uid="{00000000-0005-0000-0000-00004EA40000}"/>
    <cellStyle name="Prosent 2 3 4 2 2 4 2 2 3" xfId="16692" xr:uid="{00000000-0005-0000-0000-00004FA40000}"/>
    <cellStyle name="Prosent 2 3 4 2 2 4 2 2 3 2" xfId="27639" xr:uid="{00000000-0005-0000-0000-000050A40000}"/>
    <cellStyle name="Prosent 2 3 4 2 2 4 2 2 3 2 2" xfId="43243" xr:uid="{00000000-0005-0000-0000-000051A40000}"/>
    <cellStyle name="Prosent 2 3 4 2 2 4 2 2 3 3" xfId="46212" xr:uid="{00000000-0005-0000-0000-000052A40000}"/>
    <cellStyle name="Prosent 2 3 4 2 2 4 2 2_Avviksanalyse løpende RNB15 (1)" xfId="18144" xr:uid="{00000000-0005-0000-0000-000053A40000}"/>
    <cellStyle name="Prosent 2 3 4 2 2 4 2 3" xfId="14685" xr:uid="{00000000-0005-0000-0000-000054A40000}"/>
    <cellStyle name="Prosent 2 3 4 2 2 4 3" xfId="14687" xr:uid="{00000000-0005-0000-0000-000055A40000}"/>
    <cellStyle name="Prosent 2 3 4 2 2 4 3 2" xfId="19571" xr:uid="{00000000-0005-0000-0000-000056A40000}"/>
    <cellStyle name="Prosent 2 3 4 2 2 4 3 3" xfId="16691" xr:uid="{00000000-0005-0000-0000-000057A40000}"/>
    <cellStyle name="Prosent 2 3 4 2 2 4 3 3 2" xfId="27640" xr:uid="{00000000-0005-0000-0000-000058A40000}"/>
    <cellStyle name="Prosent 2 3 4 2 2 4 3 3 2 2" xfId="43242" xr:uid="{00000000-0005-0000-0000-000059A40000}"/>
    <cellStyle name="Prosent 2 3 4 2 2 4 3 3 3" xfId="46213" xr:uid="{00000000-0005-0000-0000-00005AA40000}"/>
    <cellStyle name="Prosent 2 3 4 2 2 4 3_Avviksanalyse løpende RNB15 (1)" xfId="18145" xr:uid="{00000000-0005-0000-0000-00005BA40000}"/>
    <cellStyle name="Prosent 2 3 4 2 2 4 4" xfId="14684" xr:uid="{00000000-0005-0000-0000-00005CA40000}"/>
    <cellStyle name="Prosent 2 3 4 2 2 4_Statens inntekter" xfId="5044" xr:uid="{00000000-0005-0000-0000-00005DA40000}"/>
    <cellStyle name="Prosent 2 3 4 2 2 5" xfId="2742" xr:uid="{00000000-0005-0000-0000-00005EA40000}"/>
    <cellStyle name="Prosent 2 3 4 2 2 5 2" xfId="2743" xr:uid="{00000000-0005-0000-0000-00005FA40000}"/>
    <cellStyle name="Prosent 2 3 4 2 2 5 2 2" xfId="14690" xr:uid="{00000000-0005-0000-0000-000060A40000}"/>
    <cellStyle name="Prosent 2 3 4 2 2 5 2 2 2" xfId="19572" xr:uid="{00000000-0005-0000-0000-000061A40000}"/>
    <cellStyle name="Prosent 2 3 4 2 2 5 2 2 3" xfId="16694" xr:uid="{00000000-0005-0000-0000-000062A40000}"/>
    <cellStyle name="Prosent 2 3 4 2 2 5 2 2 3 2" xfId="27641" xr:uid="{00000000-0005-0000-0000-000063A40000}"/>
    <cellStyle name="Prosent 2 3 4 2 2 5 2 2 3 2 2" xfId="43245" xr:uid="{00000000-0005-0000-0000-000064A40000}"/>
    <cellStyle name="Prosent 2 3 4 2 2 5 2 2 3 3" xfId="46215" xr:uid="{00000000-0005-0000-0000-000065A40000}"/>
    <cellStyle name="Prosent 2 3 4 2 2 5 2 2_Avviksanalyse løpende RNB15 (1)" xfId="18146" xr:uid="{00000000-0005-0000-0000-000066A40000}"/>
    <cellStyle name="Prosent 2 3 4 2 2 5 2 3" xfId="14689" xr:uid="{00000000-0005-0000-0000-000067A40000}"/>
    <cellStyle name="Prosent 2 3 4 2 2 5 3" xfId="2744" xr:uid="{00000000-0005-0000-0000-000068A40000}"/>
    <cellStyle name="Prosent 2 3 4 2 2 5 3 2" xfId="14692" xr:uid="{00000000-0005-0000-0000-000069A40000}"/>
    <cellStyle name="Prosent 2 3 4 2 2 5 3 2 2" xfId="19573" xr:uid="{00000000-0005-0000-0000-00006AA40000}"/>
    <cellStyle name="Prosent 2 3 4 2 2 5 3 2 3" xfId="16695" xr:uid="{00000000-0005-0000-0000-00006BA40000}"/>
    <cellStyle name="Prosent 2 3 4 2 2 5 3 2 3 2" xfId="27642" xr:uid="{00000000-0005-0000-0000-00006CA40000}"/>
    <cellStyle name="Prosent 2 3 4 2 2 5 3 2 3 2 2" xfId="43246" xr:uid="{00000000-0005-0000-0000-00006DA40000}"/>
    <cellStyle name="Prosent 2 3 4 2 2 5 3 2 3 3" xfId="46216" xr:uid="{00000000-0005-0000-0000-00006EA40000}"/>
    <cellStyle name="Prosent 2 3 4 2 2 5 3 2_Avviksanalyse løpende RNB15 (1)" xfId="18147" xr:uid="{00000000-0005-0000-0000-00006FA40000}"/>
    <cellStyle name="Prosent 2 3 4 2 2 5 3 3" xfId="14691" xr:uid="{00000000-0005-0000-0000-000070A40000}"/>
    <cellStyle name="Prosent 2 3 4 2 2 5 4" xfId="2745" xr:uid="{00000000-0005-0000-0000-000071A40000}"/>
    <cellStyle name="Prosent 2 3 4 2 2 5 4 2" xfId="2746" xr:uid="{00000000-0005-0000-0000-000072A40000}"/>
    <cellStyle name="Prosent 2 3 4 2 2 5 4 2 2" xfId="14695" xr:uid="{00000000-0005-0000-0000-000073A40000}"/>
    <cellStyle name="Prosent 2 3 4 2 2 5 4 2 2 2" xfId="19574" xr:uid="{00000000-0005-0000-0000-000074A40000}"/>
    <cellStyle name="Prosent 2 3 4 2 2 5 4 2 2 3" xfId="16697" xr:uid="{00000000-0005-0000-0000-000075A40000}"/>
    <cellStyle name="Prosent 2 3 4 2 2 5 4 2 2 3 2" xfId="27643" xr:uid="{00000000-0005-0000-0000-000076A40000}"/>
    <cellStyle name="Prosent 2 3 4 2 2 5 4 2 2 3 2 2" xfId="43248" xr:uid="{00000000-0005-0000-0000-000077A40000}"/>
    <cellStyle name="Prosent 2 3 4 2 2 5 4 2 2 3 3" xfId="46217" xr:uid="{00000000-0005-0000-0000-000078A40000}"/>
    <cellStyle name="Prosent 2 3 4 2 2 5 4 2 2_Avviksanalyse løpende RNB15 (1)" xfId="18148" xr:uid="{00000000-0005-0000-0000-000079A40000}"/>
    <cellStyle name="Prosent 2 3 4 2 2 5 4 2 3" xfId="14694" xr:uid="{00000000-0005-0000-0000-00007AA40000}"/>
    <cellStyle name="Prosent 2 3 4 2 2 5 4 3" xfId="3190" xr:uid="{00000000-0005-0000-0000-00007BA40000}"/>
    <cellStyle name="Prosent 2 3 4 2 2 5 4 3 2" xfId="3191" xr:uid="{00000000-0005-0000-0000-00007CA40000}"/>
    <cellStyle name="Prosent 2 3 4 2 2 5 4 3 2 2" xfId="14698" xr:uid="{00000000-0005-0000-0000-00007DA40000}"/>
    <cellStyle name="Prosent 2 3 4 2 2 5 4 3 2 2 2" xfId="19575" xr:uid="{00000000-0005-0000-0000-00007EA40000}"/>
    <cellStyle name="Prosent 2 3 4 2 2 5 4 3 2 2 3" xfId="16921" xr:uid="{00000000-0005-0000-0000-00007FA40000}"/>
    <cellStyle name="Prosent 2 3 4 2 2 5 4 3 2 2 3 2" xfId="27644" xr:uid="{00000000-0005-0000-0000-000080A40000}"/>
    <cellStyle name="Prosent 2 3 4 2 2 5 4 3 2 2 3 2 2" xfId="43472" xr:uid="{00000000-0005-0000-0000-000081A40000}"/>
    <cellStyle name="Prosent 2 3 4 2 2 5 4 3 2 2 3 3" xfId="46218" xr:uid="{00000000-0005-0000-0000-000082A40000}"/>
    <cellStyle name="Prosent 2 3 4 2 2 5 4 3 2 2_Avviksanalyse løpende RNB15 (1)" xfId="18149" xr:uid="{00000000-0005-0000-0000-000083A40000}"/>
    <cellStyle name="Prosent 2 3 4 2 2 5 4 3 2 3" xfId="14697" xr:uid="{00000000-0005-0000-0000-000084A40000}"/>
    <cellStyle name="Prosent 2 3 4 2 2 5 4 3 3" xfId="14699" xr:uid="{00000000-0005-0000-0000-000085A40000}"/>
    <cellStyle name="Prosent 2 3 4 2 2 5 4 3 3 2" xfId="19576" xr:uid="{00000000-0005-0000-0000-000086A40000}"/>
    <cellStyle name="Prosent 2 3 4 2 2 5 4 3 3 3" xfId="16920" xr:uid="{00000000-0005-0000-0000-000087A40000}"/>
    <cellStyle name="Prosent 2 3 4 2 2 5 4 3 3 3 2" xfId="27645" xr:uid="{00000000-0005-0000-0000-000088A40000}"/>
    <cellStyle name="Prosent 2 3 4 2 2 5 4 3 3 3 2 2" xfId="43471" xr:uid="{00000000-0005-0000-0000-000089A40000}"/>
    <cellStyle name="Prosent 2 3 4 2 2 5 4 3 3 3 3" xfId="46219" xr:uid="{00000000-0005-0000-0000-00008AA40000}"/>
    <cellStyle name="Prosent 2 3 4 2 2 5 4 3 3_Avviksanalyse løpende RNB15 (1)" xfId="18150" xr:uid="{00000000-0005-0000-0000-00008BA40000}"/>
    <cellStyle name="Prosent 2 3 4 2 2 5 4 3 4" xfId="14696" xr:uid="{00000000-0005-0000-0000-00008CA40000}"/>
    <cellStyle name="Prosent 2 3 4 2 2 5 4 3_Statens inntekter" xfId="5047" xr:uid="{00000000-0005-0000-0000-00008DA40000}"/>
    <cellStyle name="Prosent 2 3 4 2 2 5 4 4" xfId="3192" xr:uid="{00000000-0005-0000-0000-00008EA40000}"/>
    <cellStyle name="Prosent 2 3 4 2 2 5 4 4 2" xfId="3193" xr:uid="{00000000-0005-0000-0000-00008FA40000}"/>
    <cellStyle name="Prosent 2 3 4 2 2 5 4 4 2 2" xfId="14702" xr:uid="{00000000-0005-0000-0000-000090A40000}"/>
    <cellStyle name="Prosent 2 3 4 2 2 5 4 4 2 2 2" xfId="19577" xr:uid="{00000000-0005-0000-0000-000091A40000}"/>
    <cellStyle name="Prosent 2 3 4 2 2 5 4 4 2 2 3" xfId="16923" xr:uid="{00000000-0005-0000-0000-000092A40000}"/>
    <cellStyle name="Prosent 2 3 4 2 2 5 4 4 2 2 3 2" xfId="27646" xr:uid="{00000000-0005-0000-0000-000093A40000}"/>
    <cellStyle name="Prosent 2 3 4 2 2 5 4 4 2 2 3 2 2" xfId="43474" xr:uid="{00000000-0005-0000-0000-000094A40000}"/>
    <cellStyle name="Prosent 2 3 4 2 2 5 4 4 2 2 3 3" xfId="46220" xr:uid="{00000000-0005-0000-0000-000095A40000}"/>
    <cellStyle name="Prosent 2 3 4 2 2 5 4 4 2 2_Avviksanalyse løpende RNB15 (1)" xfId="18151" xr:uid="{00000000-0005-0000-0000-000096A40000}"/>
    <cellStyle name="Prosent 2 3 4 2 2 5 4 4 2 3" xfId="14701" xr:uid="{00000000-0005-0000-0000-000097A40000}"/>
    <cellStyle name="Prosent 2 3 4 2 2 5 4 4 3" xfId="14703" xr:uid="{00000000-0005-0000-0000-000098A40000}"/>
    <cellStyle name="Prosent 2 3 4 2 2 5 4 4 3 2" xfId="19578" xr:uid="{00000000-0005-0000-0000-000099A40000}"/>
    <cellStyle name="Prosent 2 3 4 2 2 5 4 4 3 3" xfId="16922" xr:uid="{00000000-0005-0000-0000-00009AA40000}"/>
    <cellStyle name="Prosent 2 3 4 2 2 5 4 4 3 3 2" xfId="27647" xr:uid="{00000000-0005-0000-0000-00009BA40000}"/>
    <cellStyle name="Prosent 2 3 4 2 2 5 4 4 3 3 2 2" xfId="43473" xr:uid="{00000000-0005-0000-0000-00009CA40000}"/>
    <cellStyle name="Prosent 2 3 4 2 2 5 4 4 3 3 3" xfId="46221" xr:uid="{00000000-0005-0000-0000-00009DA40000}"/>
    <cellStyle name="Prosent 2 3 4 2 2 5 4 4 3_Avviksanalyse løpende RNB15 (1)" xfId="18152" xr:uid="{00000000-0005-0000-0000-00009EA40000}"/>
    <cellStyle name="Prosent 2 3 4 2 2 5 4 4 4" xfId="14700" xr:uid="{00000000-0005-0000-0000-00009FA40000}"/>
    <cellStyle name="Prosent 2 3 4 2 2 5 4 4_Statens inntekter" xfId="5048" xr:uid="{00000000-0005-0000-0000-0000A0A40000}"/>
    <cellStyle name="Prosent 2 3 4 2 2 5 4 5" xfId="14704" xr:uid="{00000000-0005-0000-0000-0000A1A40000}"/>
    <cellStyle name="Prosent 2 3 4 2 2 5 4 5 2" xfId="19579" xr:uid="{00000000-0005-0000-0000-0000A2A40000}"/>
    <cellStyle name="Prosent 2 3 4 2 2 5 4 5 3" xfId="16696" xr:uid="{00000000-0005-0000-0000-0000A3A40000}"/>
    <cellStyle name="Prosent 2 3 4 2 2 5 4 5 3 2" xfId="27648" xr:uid="{00000000-0005-0000-0000-0000A4A40000}"/>
    <cellStyle name="Prosent 2 3 4 2 2 5 4 5 3 2 2" xfId="43247" xr:uid="{00000000-0005-0000-0000-0000A5A40000}"/>
    <cellStyle name="Prosent 2 3 4 2 2 5 4 5 3 3" xfId="46222" xr:uid="{00000000-0005-0000-0000-0000A6A40000}"/>
    <cellStyle name="Prosent 2 3 4 2 2 5 4 5_Avviksanalyse løpende RNB15 (1)" xfId="18153" xr:uid="{00000000-0005-0000-0000-0000A7A40000}"/>
    <cellStyle name="Prosent 2 3 4 2 2 5 4 6" xfId="14693" xr:uid="{00000000-0005-0000-0000-0000A8A40000}"/>
    <cellStyle name="Prosent 2 3 4 2 2 5 4_Statens inntekter" xfId="5046" xr:uid="{00000000-0005-0000-0000-0000A9A40000}"/>
    <cellStyle name="Prosent 2 3 4 2 2 5 5" xfId="2747" xr:uid="{00000000-0005-0000-0000-0000AAA40000}"/>
    <cellStyle name="Prosent 2 3 4 2 2 5 5 2" xfId="2748" xr:uid="{00000000-0005-0000-0000-0000ABA40000}"/>
    <cellStyle name="Prosent 2 3 4 2 2 5 5 2 2" xfId="14707" xr:uid="{00000000-0005-0000-0000-0000ACA40000}"/>
    <cellStyle name="Prosent 2 3 4 2 2 5 5 2 2 2" xfId="19580" xr:uid="{00000000-0005-0000-0000-0000ADA40000}"/>
    <cellStyle name="Prosent 2 3 4 2 2 5 5 2 2 3" xfId="16699" xr:uid="{00000000-0005-0000-0000-0000AEA40000}"/>
    <cellStyle name="Prosent 2 3 4 2 2 5 5 2 2 3 2" xfId="27649" xr:uid="{00000000-0005-0000-0000-0000AFA40000}"/>
    <cellStyle name="Prosent 2 3 4 2 2 5 5 2 2 3 2 2" xfId="43250" xr:uid="{00000000-0005-0000-0000-0000B0A40000}"/>
    <cellStyle name="Prosent 2 3 4 2 2 5 5 2 2 3 3" xfId="46223" xr:uid="{00000000-0005-0000-0000-0000B1A40000}"/>
    <cellStyle name="Prosent 2 3 4 2 2 5 5 2 2_Avviksanalyse løpende RNB15 (1)" xfId="18154" xr:uid="{00000000-0005-0000-0000-0000B2A40000}"/>
    <cellStyle name="Prosent 2 3 4 2 2 5 5 2 3" xfId="14706" xr:uid="{00000000-0005-0000-0000-0000B3A40000}"/>
    <cellStyle name="Prosent 2 3 4 2 2 5 5 3" xfId="3194" xr:uid="{00000000-0005-0000-0000-0000B4A40000}"/>
    <cellStyle name="Prosent 2 3 4 2 2 5 5 3 2" xfId="3195" xr:uid="{00000000-0005-0000-0000-0000B5A40000}"/>
    <cellStyle name="Prosent 2 3 4 2 2 5 5 3 2 2" xfId="14710" xr:uid="{00000000-0005-0000-0000-0000B6A40000}"/>
    <cellStyle name="Prosent 2 3 4 2 2 5 5 3 2 2 2" xfId="19581" xr:uid="{00000000-0005-0000-0000-0000B7A40000}"/>
    <cellStyle name="Prosent 2 3 4 2 2 5 5 3 2 2 3" xfId="16925" xr:uid="{00000000-0005-0000-0000-0000B8A40000}"/>
    <cellStyle name="Prosent 2 3 4 2 2 5 5 3 2 2 3 2" xfId="27650" xr:uid="{00000000-0005-0000-0000-0000B9A40000}"/>
    <cellStyle name="Prosent 2 3 4 2 2 5 5 3 2 2 3 2 2" xfId="43476" xr:uid="{00000000-0005-0000-0000-0000BAA40000}"/>
    <cellStyle name="Prosent 2 3 4 2 2 5 5 3 2 2 3 3" xfId="46224" xr:uid="{00000000-0005-0000-0000-0000BBA40000}"/>
    <cellStyle name="Prosent 2 3 4 2 2 5 5 3 2 2_Avviksanalyse løpende RNB15 (1)" xfId="18155" xr:uid="{00000000-0005-0000-0000-0000BCA40000}"/>
    <cellStyle name="Prosent 2 3 4 2 2 5 5 3 2 3" xfId="14709" xr:uid="{00000000-0005-0000-0000-0000BDA40000}"/>
    <cellStyle name="Prosent 2 3 4 2 2 5 5 3 3" xfId="14711" xr:uid="{00000000-0005-0000-0000-0000BEA40000}"/>
    <cellStyle name="Prosent 2 3 4 2 2 5 5 3 3 2" xfId="19582" xr:uid="{00000000-0005-0000-0000-0000BFA40000}"/>
    <cellStyle name="Prosent 2 3 4 2 2 5 5 3 3 3" xfId="16924" xr:uid="{00000000-0005-0000-0000-0000C0A40000}"/>
    <cellStyle name="Prosent 2 3 4 2 2 5 5 3 3 3 2" xfId="27651" xr:uid="{00000000-0005-0000-0000-0000C1A40000}"/>
    <cellStyle name="Prosent 2 3 4 2 2 5 5 3 3 3 2 2" xfId="43475" xr:uid="{00000000-0005-0000-0000-0000C2A40000}"/>
    <cellStyle name="Prosent 2 3 4 2 2 5 5 3 3 3 3" xfId="46225" xr:uid="{00000000-0005-0000-0000-0000C3A40000}"/>
    <cellStyle name="Prosent 2 3 4 2 2 5 5 3 3_Avviksanalyse løpende RNB15 (1)" xfId="18156" xr:uid="{00000000-0005-0000-0000-0000C4A40000}"/>
    <cellStyle name="Prosent 2 3 4 2 2 5 5 3 4" xfId="14708" xr:uid="{00000000-0005-0000-0000-0000C5A40000}"/>
    <cellStyle name="Prosent 2 3 4 2 2 5 5 3_Statens inntekter" xfId="5050" xr:uid="{00000000-0005-0000-0000-0000C6A40000}"/>
    <cellStyle name="Prosent 2 3 4 2 2 5 5 4" xfId="3196" xr:uid="{00000000-0005-0000-0000-0000C7A40000}"/>
    <cellStyle name="Prosent 2 3 4 2 2 5 5 4 2" xfId="3197" xr:uid="{00000000-0005-0000-0000-0000C8A40000}"/>
    <cellStyle name="Prosent 2 3 4 2 2 5 5 4 2 2" xfId="14714" xr:uid="{00000000-0005-0000-0000-0000C9A40000}"/>
    <cellStyle name="Prosent 2 3 4 2 2 5 5 4 2 2 2" xfId="19583" xr:uid="{00000000-0005-0000-0000-0000CAA40000}"/>
    <cellStyle name="Prosent 2 3 4 2 2 5 5 4 2 2 3" xfId="16927" xr:uid="{00000000-0005-0000-0000-0000CBA40000}"/>
    <cellStyle name="Prosent 2 3 4 2 2 5 5 4 2 2 3 2" xfId="27652" xr:uid="{00000000-0005-0000-0000-0000CCA40000}"/>
    <cellStyle name="Prosent 2 3 4 2 2 5 5 4 2 2 3 2 2" xfId="43478" xr:uid="{00000000-0005-0000-0000-0000CDA40000}"/>
    <cellStyle name="Prosent 2 3 4 2 2 5 5 4 2 2 3 3" xfId="46226" xr:uid="{00000000-0005-0000-0000-0000CEA40000}"/>
    <cellStyle name="Prosent 2 3 4 2 2 5 5 4 2 2_Avviksanalyse løpende RNB15 (1)" xfId="18157" xr:uid="{00000000-0005-0000-0000-0000CFA40000}"/>
    <cellStyle name="Prosent 2 3 4 2 2 5 5 4 2 3" xfId="14713" xr:uid="{00000000-0005-0000-0000-0000D0A40000}"/>
    <cellStyle name="Prosent 2 3 4 2 2 5 5 4 3" xfId="14715" xr:uid="{00000000-0005-0000-0000-0000D1A40000}"/>
    <cellStyle name="Prosent 2 3 4 2 2 5 5 4 3 2" xfId="19584" xr:uid="{00000000-0005-0000-0000-0000D2A40000}"/>
    <cellStyle name="Prosent 2 3 4 2 2 5 5 4 3 3" xfId="16926" xr:uid="{00000000-0005-0000-0000-0000D3A40000}"/>
    <cellStyle name="Prosent 2 3 4 2 2 5 5 4 3 3 2" xfId="27653" xr:uid="{00000000-0005-0000-0000-0000D4A40000}"/>
    <cellStyle name="Prosent 2 3 4 2 2 5 5 4 3 3 2 2" xfId="43477" xr:uid="{00000000-0005-0000-0000-0000D5A40000}"/>
    <cellStyle name="Prosent 2 3 4 2 2 5 5 4 3 3 3" xfId="46227" xr:uid="{00000000-0005-0000-0000-0000D6A40000}"/>
    <cellStyle name="Prosent 2 3 4 2 2 5 5 4 3_Avviksanalyse løpende RNB15 (1)" xfId="18158" xr:uid="{00000000-0005-0000-0000-0000D7A40000}"/>
    <cellStyle name="Prosent 2 3 4 2 2 5 5 4 4" xfId="14712" xr:uid="{00000000-0005-0000-0000-0000D8A40000}"/>
    <cellStyle name="Prosent 2 3 4 2 2 5 5 4_Statens inntekter" xfId="5051" xr:uid="{00000000-0005-0000-0000-0000D9A40000}"/>
    <cellStyle name="Prosent 2 3 4 2 2 5 5 5" xfId="14716" xr:uid="{00000000-0005-0000-0000-0000DAA40000}"/>
    <cellStyle name="Prosent 2 3 4 2 2 5 5 5 2" xfId="19585" xr:uid="{00000000-0005-0000-0000-0000DBA40000}"/>
    <cellStyle name="Prosent 2 3 4 2 2 5 5 5 3" xfId="16698" xr:uid="{00000000-0005-0000-0000-0000DCA40000}"/>
    <cellStyle name="Prosent 2 3 4 2 2 5 5 5 3 2" xfId="27654" xr:uid="{00000000-0005-0000-0000-0000DDA40000}"/>
    <cellStyle name="Prosent 2 3 4 2 2 5 5 5 3 2 2" xfId="43249" xr:uid="{00000000-0005-0000-0000-0000DEA40000}"/>
    <cellStyle name="Prosent 2 3 4 2 2 5 5 5 3 3" xfId="46228" xr:uid="{00000000-0005-0000-0000-0000DFA40000}"/>
    <cellStyle name="Prosent 2 3 4 2 2 5 5 5_Avviksanalyse løpende RNB15 (1)" xfId="18159" xr:uid="{00000000-0005-0000-0000-0000E0A40000}"/>
    <cellStyle name="Prosent 2 3 4 2 2 5 5 6" xfId="14705" xr:uid="{00000000-0005-0000-0000-0000E1A40000}"/>
    <cellStyle name="Prosent 2 3 4 2 2 5 5_Statens inntekter" xfId="5049" xr:uid="{00000000-0005-0000-0000-0000E2A40000}"/>
    <cellStyle name="Prosent 2 3 4 2 2 5 6" xfId="3198" xr:uid="{00000000-0005-0000-0000-0000E3A40000}"/>
    <cellStyle name="Prosent 2 3 4 2 2 5 6 2" xfId="3199" xr:uid="{00000000-0005-0000-0000-0000E4A40000}"/>
    <cellStyle name="Prosent 2 3 4 2 2 5 6 2 2" xfId="14719" xr:uid="{00000000-0005-0000-0000-0000E5A40000}"/>
    <cellStyle name="Prosent 2 3 4 2 2 5 6 2 2 2" xfId="19586" xr:uid="{00000000-0005-0000-0000-0000E6A40000}"/>
    <cellStyle name="Prosent 2 3 4 2 2 5 6 2 2 3" xfId="16929" xr:uid="{00000000-0005-0000-0000-0000E7A40000}"/>
    <cellStyle name="Prosent 2 3 4 2 2 5 6 2 2 3 2" xfId="27655" xr:uid="{00000000-0005-0000-0000-0000E8A40000}"/>
    <cellStyle name="Prosent 2 3 4 2 2 5 6 2 2 3 2 2" xfId="43480" xr:uid="{00000000-0005-0000-0000-0000E9A40000}"/>
    <cellStyle name="Prosent 2 3 4 2 2 5 6 2 2 3 3" xfId="46229" xr:uid="{00000000-0005-0000-0000-0000EAA40000}"/>
    <cellStyle name="Prosent 2 3 4 2 2 5 6 2 2_Avviksanalyse løpende RNB15 (1)" xfId="18160" xr:uid="{00000000-0005-0000-0000-0000EBA40000}"/>
    <cellStyle name="Prosent 2 3 4 2 2 5 6 2 3" xfId="14718" xr:uid="{00000000-0005-0000-0000-0000ECA40000}"/>
    <cellStyle name="Prosent 2 3 4 2 2 5 6 3" xfId="14720" xr:uid="{00000000-0005-0000-0000-0000EDA40000}"/>
    <cellStyle name="Prosent 2 3 4 2 2 5 6 3 2" xfId="19587" xr:uid="{00000000-0005-0000-0000-0000EEA40000}"/>
    <cellStyle name="Prosent 2 3 4 2 2 5 6 3 3" xfId="16928" xr:uid="{00000000-0005-0000-0000-0000EFA40000}"/>
    <cellStyle name="Prosent 2 3 4 2 2 5 6 3 3 2" xfId="27656" xr:uid="{00000000-0005-0000-0000-0000F0A40000}"/>
    <cellStyle name="Prosent 2 3 4 2 2 5 6 3 3 2 2" xfId="43479" xr:uid="{00000000-0005-0000-0000-0000F1A40000}"/>
    <cellStyle name="Prosent 2 3 4 2 2 5 6 3 3 3" xfId="46230" xr:uid="{00000000-0005-0000-0000-0000F2A40000}"/>
    <cellStyle name="Prosent 2 3 4 2 2 5 6 3_Avviksanalyse løpende RNB15 (1)" xfId="18161" xr:uid="{00000000-0005-0000-0000-0000F3A40000}"/>
    <cellStyle name="Prosent 2 3 4 2 2 5 6 4" xfId="14717" xr:uid="{00000000-0005-0000-0000-0000F4A40000}"/>
    <cellStyle name="Prosent 2 3 4 2 2 5 6_Statens inntekter" xfId="5052" xr:uid="{00000000-0005-0000-0000-0000F5A40000}"/>
    <cellStyle name="Prosent 2 3 4 2 2 5 7" xfId="3200" xr:uid="{00000000-0005-0000-0000-0000F6A40000}"/>
    <cellStyle name="Prosent 2 3 4 2 2 5 7 2" xfId="3201" xr:uid="{00000000-0005-0000-0000-0000F7A40000}"/>
    <cellStyle name="Prosent 2 3 4 2 2 5 7 2 2" xfId="14723" xr:uid="{00000000-0005-0000-0000-0000F8A40000}"/>
    <cellStyle name="Prosent 2 3 4 2 2 5 7 2 2 2" xfId="19588" xr:uid="{00000000-0005-0000-0000-0000F9A40000}"/>
    <cellStyle name="Prosent 2 3 4 2 2 5 7 2 2 3" xfId="16931" xr:uid="{00000000-0005-0000-0000-0000FAA40000}"/>
    <cellStyle name="Prosent 2 3 4 2 2 5 7 2 2 3 2" xfId="27657" xr:uid="{00000000-0005-0000-0000-0000FBA40000}"/>
    <cellStyle name="Prosent 2 3 4 2 2 5 7 2 2 3 2 2" xfId="43482" xr:uid="{00000000-0005-0000-0000-0000FCA40000}"/>
    <cellStyle name="Prosent 2 3 4 2 2 5 7 2 2 3 3" xfId="46231" xr:uid="{00000000-0005-0000-0000-0000FDA40000}"/>
    <cellStyle name="Prosent 2 3 4 2 2 5 7 2 2_Avviksanalyse løpende RNB15 (1)" xfId="18162" xr:uid="{00000000-0005-0000-0000-0000FEA40000}"/>
    <cellStyle name="Prosent 2 3 4 2 2 5 7 2 3" xfId="14722" xr:uid="{00000000-0005-0000-0000-0000FFA40000}"/>
    <cellStyle name="Prosent 2 3 4 2 2 5 7 3" xfId="14724" xr:uid="{00000000-0005-0000-0000-000000A50000}"/>
    <cellStyle name="Prosent 2 3 4 2 2 5 7 3 2" xfId="19589" xr:uid="{00000000-0005-0000-0000-000001A50000}"/>
    <cellStyle name="Prosent 2 3 4 2 2 5 7 3 3" xfId="16930" xr:uid="{00000000-0005-0000-0000-000002A50000}"/>
    <cellStyle name="Prosent 2 3 4 2 2 5 7 3 3 2" xfId="27658" xr:uid="{00000000-0005-0000-0000-000003A50000}"/>
    <cellStyle name="Prosent 2 3 4 2 2 5 7 3 3 2 2" xfId="43481" xr:uid="{00000000-0005-0000-0000-000004A50000}"/>
    <cellStyle name="Prosent 2 3 4 2 2 5 7 3 3 3" xfId="46232" xr:uid="{00000000-0005-0000-0000-000005A50000}"/>
    <cellStyle name="Prosent 2 3 4 2 2 5 7 3_Avviksanalyse løpende RNB15 (1)" xfId="18163" xr:uid="{00000000-0005-0000-0000-000006A50000}"/>
    <cellStyle name="Prosent 2 3 4 2 2 5 7 4" xfId="14721" xr:uid="{00000000-0005-0000-0000-000007A50000}"/>
    <cellStyle name="Prosent 2 3 4 2 2 5 7_Statens inntekter" xfId="5053" xr:uid="{00000000-0005-0000-0000-000008A50000}"/>
    <cellStyle name="Prosent 2 3 4 2 2 5 8" xfId="14725" xr:uid="{00000000-0005-0000-0000-000009A50000}"/>
    <cellStyle name="Prosent 2 3 4 2 2 5 8 2" xfId="19590" xr:uid="{00000000-0005-0000-0000-00000AA50000}"/>
    <cellStyle name="Prosent 2 3 4 2 2 5 8 3" xfId="16693" xr:uid="{00000000-0005-0000-0000-00000BA50000}"/>
    <cellStyle name="Prosent 2 3 4 2 2 5 8 3 2" xfId="27659" xr:uid="{00000000-0005-0000-0000-00000CA50000}"/>
    <cellStyle name="Prosent 2 3 4 2 2 5 8 3 2 2" xfId="43244" xr:uid="{00000000-0005-0000-0000-00000DA50000}"/>
    <cellStyle name="Prosent 2 3 4 2 2 5 8 3 3" xfId="46233" xr:uid="{00000000-0005-0000-0000-00000EA50000}"/>
    <cellStyle name="Prosent 2 3 4 2 2 5 8_Avviksanalyse løpende RNB15 (1)" xfId="18164" xr:uid="{00000000-0005-0000-0000-00000FA50000}"/>
    <cellStyle name="Prosent 2 3 4 2 2 5 9" xfId="14688" xr:uid="{00000000-0005-0000-0000-000010A50000}"/>
    <cellStyle name="Prosent 2 3 4 2 2 5_Statens inntekter" xfId="5045" xr:uid="{00000000-0005-0000-0000-000011A50000}"/>
    <cellStyle name="Prosent 2 3 4 2 2 6" xfId="2749" xr:uid="{00000000-0005-0000-0000-000012A50000}"/>
    <cellStyle name="Prosent 2 3 4 2 2 6 2" xfId="2750" xr:uid="{00000000-0005-0000-0000-000013A50000}"/>
    <cellStyle name="Prosent 2 3 4 2 2 6 2 2" xfId="14728" xr:uid="{00000000-0005-0000-0000-000014A50000}"/>
    <cellStyle name="Prosent 2 3 4 2 2 6 2 2 2" xfId="19591" xr:uid="{00000000-0005-0000-0000-000015A50000}"/>
    <cellStyle name="Prosent 2 3 4 2 2 6 2 2 3" xfId="16701" xr:uid="{00000000-0005-0000-0000-000016A50000}"/>
    <cellStyle name="Prosent 2 3 4 2 2 6 2 2 3 2" xfId="27660" xr:uid="{00000000-0005-0000-0000-000017A50000}"/>
    <cellStyle name="Prosent 2 3 4 2 2 6 2 2 3 2 2" xfId="43252" xr:uid="{00000000-0005-0000-0000-000018A50000}"/>
    <cellStyle name="Prosent 2 3 4 2 2 6 2 2 3 3" xfId="46234" xr:uid="{00000000-0005-0000-0000-000019A50000}"/>
    <cellStyle name="Prosent 2 3 4 2 2 6 2 2_Avviksanalyse løpende RNB15 (1)" xfId="18165" xr:uid="{00000000-0005-0000-0000-00001AA50000}"/>
    <cellStyle name="Prosent 2 3 4 2 2 6 2 3" xfId="14727" xr:uid="{00000000-0005-0000-0000-00001BA50000}"/>
    <cellStyle name="Prosent 2 3 4 2 2 6 3" xfId="3202" xr:uid="{00000000-0005-0000-0000-00001CA50000}"/>
    <cellStyle name="Prosent 2 3 4 2 2 6 3 2" xfId="3203" xr:uid="{00000000-0005-0000-0000-00001DA50000}"/>
    <cellStyle name="Prosent 2 3 4 2 2 6 3 2 2" xfId="14731" xr:uid="{00000000-0005-0000-0000-00001EA50000}"/>
    <cellStyle name="Prosent 2 3 4 2 2 6 3 2 2 2" xfId="19592" xr:uid="{00000000-0005-0000-0000-00001FA50000}"/>
    <cellStyle name="Prosent 2 3 4 2 2 6 3 2 2 3" xfId="16933" xr:uid="{00000000-0005-0000-0000-000020A50000}"/>
    <cellStyle name="Prosent 2 3 4 2 2 6 3 2 2 3 2" xfId="27661" xr:uid="{00000000-0005-0000-0000-000021A50000}"/>
    <cellStyle name="Prosent 2 3 4 2 2 6 3 2 2 3 2 2" xfId="43484" xr:uid="{00000000-0005-0000-0000-000022A50000}"/>
    <cellStyle name="Prosent 2 3 4 2 2 6 3 2 2 3 3" xfId="46235" xr:uid="{00000000-0005-0000-0000-000023A50000}"/>
    <cellStyle name="Prosent 2 3 4 2 2 6 3 2 2_Avviksanalyse løpende RNB15 (1)" xfId="18166" xr:uid="{00000000-0005-0000-0000-000024A50000}"/>
    <cellStyle name="Prosent 2 3 4 2 2 6 3 2 3" xfId="14730" xr:uid="{00000000-0005-0000-0000-000025A50000}"/>
    <cellStyle name="Prosent 2 3 4 2 2 6 3 3" xfId="14732" xr:uid="{00000000-0005-0000-0000-000026A50000}"/>
    <cellStyle name="Prosent 2 3 4 2 2 6 3 3 2" xfId="19593" xr:uid="{00000000-0005-0000-0000-000027A50000}"/>
    <cellStyle name="Prosent 2 3 4 2 2 6 3 3 3" xfId="16932" xr:uid="{00000000-0005-0000-0000-000028A50000}"/>
    <cellStyle name="Prosent 2 3 4 2 2 6 3 3 3 2" xfId="27662" xr:uid="{00000000-0005-0000-0000-000029A50000}"/>
    <cellStyle name="Prosent 2 3 4 2 2 6 3 3 3 2 2" xfId="43483" xr:uid="{00000000-0005-0000-0000-00002AA50000}"/>
    <cellStyle name="Prosent 2 3 4 2 2 6 3 3 3 3" xfId="46236" xr:uid="{00000000-0005-0000-0000-00002BA50000}"/>
    <cellStyle name="Prosent 2 3 4 2 2 6 3 3_Avviksanalyse løpende RNB15 (1)" xfId="18167" xr:uid="{00000000-0005-0000-0000-00002CA50000}"/>
    <cellStyle name="Prosent 2 3 4 2 2 6 3 4" xfId="14729" xr:uid="{00000000-0005-0000-0000-00002DA50000}"/>
    <cellStyle name="Prosent 2 3 4 2 2 6 3_Statens inntekter" xfId="5055" xr:uid="{00000000-0005-0000-0000-00002EA50000}"/>
    <cellStyle name="Prosent 2 3 4 2 2 6 4" xfId="3204" xr:uid="{00000000-0005-0000-0000-00002FA50000}"/>
    <cellStyle name="Prosent 2 3 4 2 2 6 4 2" xfId="3205" xr:uid="{00000000-0005-0000-0000-000030A50000}"/>
    <cellStyle name="Prosent 2 3 4 2 2 6 4 2 2" xfId="14735" xr:uid="{00000000-0005-0000-0000-000031A50000}"/>
    <cellStyle name="Prosent 2 3 4 2 2 6 4 2 2 2" xfId="19594" xr:uid="{00000000-0005-0000-0000-000032A50000}"/>
    <cellStyle name="Prosent 2 3 4 2 2 6 4 2 2 3" xfId="16935" xr:uid="{00000000-0005-0000-0000-000033A50000}"/>
    <cellStyle name="Prosent 2 3 4 2 2 6 4 2 2 3 2" xfId="27663" xr:uid="{00000000-0005-0000-0000-000034A50000}"/>
    <cellStyle name="Prosent 2 3 4 2 2 6 4 2 2 3 2 2" xfId="43486" xr:uid="{00000000-0005-0000-0000-000035A50000}"/>
    <cellStyle name="Prosent 2 3 4 2 2 6 4 2 2 3 3" xfId="46237" xr:uid="{00000000-0005-0000-0000-000036A50000}"/>
    <cellStyle name="Prosent 2 3 4 2 2 6 4 2 2_Avviksanalyse løpende RNB15 (1)" xfId="18168" xr:uid="{00000000-0005-0000-0000-000037A50000}"/>
    <cellStyle name="Prosent 2 3 4 2 2 6 4 2 3" xfId="14734" xr:uid="{00000000-0005-0000-0000-000038A50000}"/>
    <cellStyle name="Prosent 2 3 4 2 2 6 4 3" xfId="14736" xr:uid="{00000000-0005-0000-0000-000039A50000}"/>
    <cellStyle name="Prosent 2 3 4 2 2 6 4 3 2" xfId="19595" xr:uid="{00000000-0005-0000-0000-00003AA50000}"/>
    <cellStyle name="Prosent 2 3 4 2 2 6 4 3 3" xfId="16934" xr:uid="{00000000-0005-0000-0000-00003BA50000}"/>
    <cellStyle name="Prosent 2 3 4 2 2 6 4 3 3 2" xfId="27664" xr:uid="{00000000-0005-0000-0000-00003CA50000}"/>
    <cellStyle name="Prosent 2 3 4 2 2 6 4 3 3 2 2" xfId="43485" xr:uid="{00000000-0005-0000-0000-00003DA50000}"/>
    <cellStyle name="Prosent 2 3 4 2 2 6 4 3 3 3" xfId="46238" xr:uid="{00000000-0005-0000-0000-00003EA50000}"/>
    <cellStyle name="Prosent 2 3 4 2 2 6 4 3_Avviksanalyse løpende RNB15 (1)" xfId="18169" xr:uid="{00000000-0005-0000-0000-00003FA50000}"/>
    <cellStyle name="Prosent 2 3 4 2 2 6 4 4" xfId="14733" xr:uid="{00000000-0005-0000-0000-000040A50000}"/>
    <cellStyle name="Prosent 2 3 4 2 2 6 4_Statens inntekter" xfId="5056" xr:uid="{00000000-0005-0000-0000-000041A50000}"/>
    <cellStyle name="Prosent 2 3 4 2 2 6 5" xfId="14737" xr:uid="{00000000-0005-0000-0000-000042A50000}"/>
    <cellStyle name="Prosent 2 3 4 2 2 6 5 2" xfId="19596" xr:uid="{00000000-0005-0000-0000-000043A50000}"/>
    <cellStyle name="Prosent 2 3 4 2 2 6 5 3" xfId="16700" xr:uid="{00000000-0005-0000-0000-000044A50000}"/>
    <cellStyle name="Prosent 2 3 4 2 2 6 5 3 2" xfId="27665" xr:uid="{00000000-0005-0000-0000-000045A50000}"/>
    <cellStyle name="Prosent 2 3 4 2 2 6 5 3 2 2" xfId="43251" xr:uid="{00000000-0005-0000-0000-000046A50000}"/>
    <cellStyle name="Prosent 2 3 4 2 2 6 5 3 3" xfId="46239" xr:uid="{00000000-0005-0000-0000-000047A50000}"/>
    <cellStyle name="Prosent 2 3 4 2 2 6 5_Avviksanalyse løpende RNB15 (1)" xfId="18170" xr:uid="{00000000-0005-0000-0000-000048A50000}"/>
    <cellStyle name="Prosent 2 3 4 2 2 6 6" xfId="14726" xr:uid="{00000000-0005-0000-0000-000049A50000}"/>
    <cellStyle name="Prosent 2 3 4 2 2 6_Statens inntekter" xfId="5054" xr:uid="{00000000-0005-0000-0000-00004AA50000}"/>
    <cellStyle name="Prosent 2 3 4 2 2 7" xfId="2751" xr:uid="{00000000-0005-0000-0000-00004BA50000}"/>
    <cellStyle name="Prosent 2 3 4 2 2 7 2" xfId="2752" xr:uid="{00000000-0005-0000-0000-00004CA50000}"/>
    <cellStyle name="Prosent 2 3 4 2 2 7 2 2" xfId="14740" xr:uid="{00000000-0005-0000-0000-00004DA50000}"/>
    <cellStyle name="Prosent 2 3 4 2 2 7 2 2 2" xfId="19597" xr:uid="{00000000-0005-0000-0000-00004EA50000}"/>
    <cellStyle name="Prosent 2 3 4 2 2 7 2 2 3" xfId="16703" xr:uid="{00000000-0005-0000-0000-00004FA50000}"/>
    <cellStyle name="Prosent 2 3 4 2 2 7 2 2 3 2" xfId="27666" xr:uid="{00000000-0005-0000-0000-000050A50000}"/>
    <cellStyle name="Prosent 2 3 4 2 2 7 2 2 3 2 2" xfId="43254" xr:uid="{00000000-0005-0000-0000-000051A50000}"/>
    <cellStyle name="Prosent 2 3 4 2 2 7 2 2 3 3" xfId="46240" xr:uid="{00000000-0005-0000-0000-000052A50000}"/>
    <cellStyle name="Prosent 2 3 4 2 2 7 2 2_Avviksanalyse løpende RNB15 (1)" xfId="18171" xr:uid="{00000000-0005-0000-0000-000053A50000}"/>
    <cellStyle name="Prosent 2 3 4 2 2 7 2 3" xfId="14739" xr:uid="{00000000-0005-0000-0000-000054A50000}"/>
    <cellStyle name="Prosent 2 3 4 2 2 7 3" xfId="3206" xr:uid="{00000000-0005-0000-0000-000055A50000}"/>
    <cellStyle name="Prosent 2 3 4 2 2 7 3 2" xfId="3207" xr:uid="{00000000-0005-0000-0000-000056A50000}"/>
    <cellStyle name="Prosent 2 3 4 2 2 7 3 2 2" xfId="14743" xr:uid="{00000000-0005-0000-0000-000057A50000}"/>
    <cellStyle name="Prosent 2 3 4 2 2 7 3 2 2 2" xfId="19598" xr:uid="{00000000-0005-0000-0000-000058A50000}"/>
    <cellStyle name="Prosent 2 3 4 2 2 7 3 2 2 3" xfId="16937" xr:uid="{00000000-0005-0000-0000-000059A50000}"/>
    <cellStyle name="Prosent 2 3 4 2 2 7 3 2 2 3 2" xfId="27667" xr:uid="{00000000-0005-0000-0000-00005AA50000}"/>
    <cellStyle name="Prosent 2 3 4 2 2 7 3 2 2 3 2 2" xfId="43488" xr:uid="{00000000-0005-0000-0000-00005BA50000}"/>
    <cellStyle name="Prosent 2 3 4 2 2 7 3 2 2 3 3" xfId="46241" xr:uid="{00000000-0005-0000-0000-00005CA50000}"/>
    <cellStyle name="Prosent 2 3 4 2 2 7 3 2 2_Avviksanalyse løpende RNB15 (1)" xfId="18172" xr:uid="{00000000-0005-0000-0000-00005DA50000}"/>
    <cellStyle name="Prosent 2 3 4 2 2 7 3 2 3" xfId="14742" xr:uid="{00000000-0005-0000-0000-00005EA50000}"/>
    <cellStyle name="Prosent 2 3 4 2 2 7 3 3" xfId="14744" xr:uid="{00000000-0005-0000-0000-00005FA50000}"/>
    <cellStyle name="Prosent 2 3 4 2 2 7 3 3 2" xfId="19599" xr:uid="{00000000-0005-0000-0000-000060A50000}"/>
    <cellStyle name="Prosent 2 3 4 2 2 7 3 3 3" xfId="16936" xr:uid="{00000000-0005-0000-0000-000061A50000}"/>
    <cellStyle name="Prosent 2 3 4 2 2 7 3 3 3 2" xfId="27668" xr:uid="{00000000-0005-0000-0000-000062A50000}"/>
    <cellStyle name="Prosent 2 3 4 2 2 7 3 3 3 2 2" xfId="43487" xr:uid="{00000000-0005-0000-0000-000063A50000}"/>
    <cellStyle name="Prosent 2 3 4 2 2 7 3 3 3 3" xfId="46242" xr:uid="{00000000-0005-0000-0000-000064A50000}"/>
    <cellStyle name="Prosent 2 3 4 2 2 7 3 3_Avviksanalyse løpende RNB15 (1)" xfId="18173" xr:uid="{00000000-0005-0000-0000-000065A50000}"/>
    <cellStyle name="Prosent 2 3 4 2 2 7 3 4" xfId="14741" xr:uid="{00000000-0005-0000-0000-000066A50000}"/>
    <cellStyle name="Prosent 2 3 4 2 2 7 3_Statens inntekter" xfId="5058" xr:uid="{00000000-0005-0000-0000-000067A50000}"/>
    <cellStyle name="Prosent 2 3 4 2 2 7 4" xfId="3208" xr:uid="{00000000-0005-0000-0000-000068A50000}"/>
    <cellStyle name="Prosent 2 3 4 2 2 7 4 2" xfId="3209" xr:uid="{00000000-0005-0000-0000-000069A50000}"/>
    <cellStyle name="Prosent 2 3 4 2 2 7 4 2 2" xfId="14747" xr:uid="{00000000-0005-0000-0000-00006AA50000}"/>
    <cellStyle name="Prosent 2 3 4 2 2 7 4 2 2 2" xfId="19600" xr:uid="{00000000-0005-0000-0000-00006BA50000}"/>
    <cellStyle name="Prosent 2 3 4 2 2 7 4 2 2 3" xfId="16939" xr:uid="{00000000-0005-0000-0000-00006CA50000}"/>
    <cellStyle name="Prosent 2 3 4 2 2 7 4 2 2 3 2" xfId="27669" xr:uid="{00000000-0005-0000-0000-00006DA50000}"/>
    <cellStyle name="Prosent 2 3 4 2 2 7 4 2 2 3 2 2" xfId="43490" xr:uid="{00000000-0005-0000-0000-00006EA50000}"/>
    <cellStyle name="Prosent 2 3 4 2 2 7 4 2 2 3 3" xfId="46243" xr:uid="{00000000-0005-0000-0000-00006FA50000}"/>
    <cellStyle name="Prosent 2 3 4 2 2 7 4 2 2_Avviksanalyse løpende RNB15 (1)" xfId="18174" xr:uid="{00000000-0005-0000-0000-000070A50000}"/>
    <cellStyle name="Prosent 2 3 4 2 2 7 4 2 3" xfId="14746" xr:uid="{00000000-0005-0000-0000-000071A50000}"/>
    <cellStyle name="Prosent 2 3 4 2 2 7 4 3" xfId="14748" xr:uid="{00000000-0005-0000-0000-000072A50000}"/>
    <cellStyle name="Prosent 2 3 4 2 2 7 4 3 2" xfId="19601" xr:uid="{00000000-0005-0000-0000-000073A50000}"/>
    <cellStyle name="Prosent 2 3 4 2 2 7 4 3 3" xfId="16938" xr:uid="{00000000-0005-0000-0000-000074A50000}"/>
    <cellStyle name="Prosent 2 3 4 2 2 7 4 3 3 2" xfId="27670" xr:uid="{00000000-0005-0000-0000-000075A50000}"/>
    <cellStyle name="Prosent 2 3 4 2 2 7 4 3 3 2 2" xfId="43489" xr:uid="{00000000-0005-0000-0000-000076A50000}"/>
    <cellStyle name="Prosent 2 3 4 2 2 7 4 3 3 3" xfId="46244" xr:uid="{00000000-0005-0000-0000-000077A50000}"/>
    <cellStyle name="Prosent 2 3 4 2 2 7 4 3_Avviksanalyse løpende RNB15 (1)" xfId="18175" xr:uid="{00000000-0005-0000-0000-000078A50000}"/>
    <cellStyle name="Prosent 2 3 4 2 2 7 4 4" xfId="14745" xr:uid="{00000000-0005-0000-0000-000079A50000}"/>
    <cellStyle name="Prosent 2 3 4 2 2 7 4_Statens inntekter" xfId="5059" xr:uid="{00000000-0005-0000-0000-00007AA50000}"/>
    <cellStyle name="Prosent 2 3 4 2 2 7 5" xfId="14749" xr:uid="{00000000-0005-0000-0000-00007BA50000}"/>
    <cellStyle name="Prosent 2 3 4 2 2 7 5 2" xfId="19602" xr:uid="{00000000-0005-0000-0000-00007CA50000}"/>
    <cellStyle name="Prosent 2 3 4 2 2 7 5 3" xfId="16702" xr:uid="{00000000-0005-0000-0000-00007DA50000}"/>
    <cellStyle name="Prosent 2 3 4 2 2 7 5 3 2" xfId="27671" xr:uid="{00000000-0005-0000-0000-00007EA50000}"/>
    <cellStyle name="Prosent 2 3 4 2 2 7 5 3 2 2" xfId="43253" xr:uid="{00000000-0005-0000-0000-00007FA50000}"/>
    <cellStyle name="Prosent 2 3 4 2 2 7 5 3 3" xfId="46245" xr:uid="{00000000-0005-0000-0000-000080A50000}"/>
    <cellStyle name="Prosent 2 3 4 2 2 7 5_Avviksanalyse løpende RNB15 (1)" xfId="18176" xr:uid="{00000000-0005-0000-0000-000081A50000}"/>
    <cellStyle name="Prosent 2 3 4 2 2 7 6" xfId="14738" xr:uid="{00000000-0005-0000-0000-000082A50000}"/>
    <cellStyle name="Prosent 2 3 4 2 2 7_Statens inntekter" xfId="5057" xr:uid="{00000000-0005-0000-0000-000083A50000}"/>
    <cellStyle name="Prosent 2 3 4 2 2 8" xfId="3210" xr:uid="{00000000-0005-0000-0000-000084A50000}"/>
    <cellStyle name="Prosent 2 3 4 2 2 8 2" xfId="3211" xr:uid="{00000000-0005-0000-0000-000085A50000}"/>
    <cellStyle name="Prosent 2 3 4 2 2 8 2 2" xfId="14752" xr:uid="{00000000-0005-0000-0000-000086A50000}"/>
    <cellStyle name="Prosent 2 3 4 2 2 8 2 2 2" xfId="19603" xr:uid="{00000000-0005-0000-0000-000087A50000}"/>
    <cellStyle name="Prosent 2 3 4 2 2 8 2 2 3" xfId="16941" xr:uid="{00000000-0005-0000-0000-000088A50000}"/>
    <cellStyle name="Prosent 2 3 4 2 2 8 2 2 3 2" xfId="27672" xr:uid="{00000000-0005-0000-0000-000089A50000}"/>
    <cellStyle name="Prosent 2 3 4 2 2 8 2 2 3 2 2" xfId="43492" xr:uid="{00000000-0005-0000-0000-00008AA50000}"/>
    <cellStyle name="Prosent 2 3 4 2 2 8 2 2 3 3" xfId="46246" xr:uid="{00000000-0005-0000-0000-00008BA50000}"/>
    <cellStyle name="Prosent 2 3 4 2 2 8 2 2_Avviksanalyse løpende RNB15 (1)" xfId="18177" xr:uid="{00000000-0005-0000-0000-00008CA50000}"/>
    <cellStyle name="Prosent 2 3 4 2 2 8 2 3" xfId="14751" xr:uid="{00000000-0005-0000-0000-00008DA50000}"/>
    <cellStyle name="Prosent 2 3 4 2 2 8 3" xfId="14753" xr:uid="{00000000-0005-0000-0000-00008EA50000}"/>
    <cellStyle name="Prosent 2 3 4 2 2 8 3 2" xfId="19604" xr:uid="{00000000-0005-0000-0000-00008FA50000}"/>
    <cellStyle name="Prosent 2 3 4 2 2 8 3 3" xfId="16940" xr:uid="{00000000-0005-0000-0000-000090A50000}"/>
    <cellStyle name="Prosent 2 3 4 2 2 8 3 3 2" xfId="27673" xr:uid="{00000000-0005-0000-0000-000091A50000}"/>
    <cellStyle name="Prosent 2 3 4 2 2 8 3 3 2 2" xfId="43491" xr:uid="{00000000-0005-0000-0000-000092A50000}"/>
    <cellStyle name="Prosent 2 3 4 2 2 8 3 3 3" xfId="46247" xr:uid="{00000000-0005-0000-0000-000093A50000}"/>
    <cellStyle name="Prosent 2 3 4 2 2 8 3_Avviksanalyse løpende RNB15 (1)" xfId="18178" xr:uid="{00000000-0005-0000-0000-000094A50000}"/>
    <cellStyle name="Prosent 2 3 4 2 2 8 4" xfId="14750" xr:uid="{00000000-0005-0000-0000-000095A50000}"/>
    <cellStyle name="Prosent 2 3 4 2 2 8_Statens inntekter" xfId="5060" xr:uid="{00000000-0005-0000-0000-000096A50000}"/>
    <cellStyle name="Prosent 2 3 4 2 2 9" xfId="3212" xr:uid="{00000000-0005-0000-0000-000097A50000}"/>
    <cellStyle name="Prosent 2 3 4 2 2 9 2" xfId="3213" xr:uid="{00000000-0005-0000-0000-000098A50000}"/>
    <cellStyle name="Prosent 2 3 4 2 2 9 2 2" xfId="14756" xr:uid="{00000000-0005-0000-0000-000099A50000}"/>
    <cellStyle name="Prosent 2 3 4 2 2 9 2 2 2" xfId="19605" xr:uid="{00000000-0005-0000-0000-00009AA50000}"/>
    <cellStyle name="Prosent 2 3 4 2 2 9 2 2 3" xfId="16943" xr:uid="{00000000-0005-0000-0000-00009BA50000}"/>
    <cellStyle name="Prosent 2 3 4 2 2 9 2 2 3 2" xfId="27674" xr:uid="{00000000-0005-0000-0000-00009CA50000}"/>
    <cellStyle name="Prosent 2 3 4 2 2 9 2 2 3 2 2" xfId="43494" xr:uid="{00000000-0005-0000-0000-00009DA50000}"/>
    <cellStyle name="Prosent 2 3 4 2 2 9 2 2 3 3" xfId="46248" xr:uid="{00000000-0005-0000-0000-00009EA50000}"/>
    <cellStyle name="Prosent 2 3 4 2 2 9 2 2_Avviksanalyse løpende RNB15 (1)" xfId="18179" xr:uid="{00000000-0005-0000-0000-00009FA50000}"/>
    <cellStyle name="Prosent 2 3 4 2 2 9 2 3" xfId="14755" xr:uid="{00000000-0005-0000-0000-0000A0A50000}"/>
    <cellStyle name="Prosent 2 3 4 2 2 9 3" xfId="14757" xr:uid="{00000000-0005-0000-0000-0000A1A50000}"/>
    <cellStyle name="Prosent 2 3 4 2 2 9 3 2" xfId="19606" xr:uid="{00000000-0005-0000-0000-0000A2A50000}"/>
    <cellStyle name="Prosent 2 3 4 2 2 9 3 3" xfId="16942" xr:uid="{00000000-0005-0000-0000-0000A3A50000}"/>
    <cellStyle name="Prosent 2 3 4 2 2 9 3 3 2" xfId="27675" xr:uid="{00000000-0005-0000-0000-0000A4A50000}"/>
    <cellStyle name="Prosent 2 3 4 2 2 9 3 3 2 2" xfId="43493" xr:uid="{00000000-0005-0000-0000-0000A5A50000}"/>
    <cellStyle name="Prosent 2 3 4 2 2 9 3 3 3" xfId="46249" xr:uid="{00000000-0005-0000-0000-0000A6A50000}"/>
    <cellStyle name="Prosent 2 3 4 2 2 9 3_Avviksanalyse løpende RNB15 (1)" xfId="18180" xr:uid="{00000000-0005-0000-0000-0000A7A50000}"/>
    <cellStyle name="Prosent 2 3 4 2 2 9 4" xfId="14754" xr:uid="{00000000-0005-0000-0000-0000A8A50000}"/>
    <cellStyle name="Prosent 2 3 4 2 2 9_Statens inntekter" xfId="5061" xr:uid="{00000000-0005-0000-0000-0000A9A50000}"/>
    <cellStyle name="Prosent 2 3 4 2 2_Statens inntekter" xfId="5024" xr:uid="{00000000-0005-0000-0000-0000AAA50000}"/>
    <cellStyle name="Prosent 2 3 4 2 3" xfId="14758" xr:uid="{00000000-0005-0000-0000-0000ABA50000}"/>
    <cellStyle name="Prosent 2 3 4 2 3 2" xfId="19607" xr:uid="{00000000-0005-0000-0000-0000ACA50000}"/>
    <cellStyle name="Prosent 2 3 4 2 3 3" xfId="16607" xr:uid="{00000000-0005-0000-0000-0000ADA50000}"/>
    <cellStyle name="Prosent 2 3 4 2 3 3 2" xfId="27676" xr:uid="{00000000-0005-0000-0000-0000AEA50000}"/>
    <cellStyle name="Prosent 2 3 4 2 3 3 2 2" xfId="43158" xr:uid="{00000000-0005-0000-0000-0000AFA50000}"/>
    <cellStyle name="Prosent 2 3 4 2 3 3 3" xfId="46250" xr:uid="{00000000-0005-0000-0000-0000B0A50000}"/>
    <cellStyle name="Prosent 2 3 4 2 3_Avviksanalyse løpende RNB15 (1)" xfId="18181" xr:uid="{00000000-0005-0000-0000-0000B1A50000}"/>
    <cellStyle name="Prosent 2 3 4 2 4" xfId="14601" xr:uid="{00000000-0005-0000-0000-0000B2A50000}"/>
    <cellStyle name="Prosent 2 3 4 2_Statens inntekter" xfId="5023" xr:uid="{00000000-0005-0000-0000-0000B3A50000}"/>
    <cellStyle name="Prosent 2 3 4 3" xfId="2529" xr:uid="{00000000-0005-0000-0000-0000B4A50000}"/>
    <cellStyle name="Prosent 2 3 4 3 2" xfId="14760" xr:uid="{00000000-0005-0000-0000-0000B5A50000}"/>
    <cellStyle name="Prosent 2 3 4 3 2 2" xfId="19608" xr:uid="{00000000-0005-0000-0000-0000B6A50000}"/>
    <cellStyle name="Prosent 2 3 4 3 2 3" xfId="16609" xr:uid="{00000000-0005-0000-0000-0000B7A50000}"/>
    <cellStyle name="Prosent 2 3 4 3 2 3 2" xfId="27677" xr:uid="{00000000-0005-0000-0000-0000B8A50000}"/>
    <cellStyle name="Prosent 2 3 4 3 2 3 2 2" xfId="43160" xr:uid="{00000000-0005-0000-0000-0000B9A50000}"/>
    <cellStyle name="Prosent 2 3 4 3 2 3 3" xfId="46251" xr:uid="{00000000-0005-0000-0000-0000BAA50000}"/>
    <cellStyle name="Prosent 2 3 4 3 2_Avviksanalyse løpende RNB15 (1)" xfId="18182" xr:uid="{00000000-0005-0000-0000-0000BBA50000}"/>
    <cellStyle name="Prosent 2 3 4 3 3" xfId="14759" xr:uid="{00000000-0005-0000-0000-0000BCA50000}"/>
    <cellStyle name="Prosent 2 3 4 4" xfId="2526" xr:uid="{00000000-0005-0000-0000-0000BDA50000}"/>
    <cellStyle name="Prosent 2 3 4 4 10" xfId="14762" xr:uid="{00000000-0005-0000-0000-0000BEA50000}"/>
    <cellStyle name="Prosent 2 3 4 4 10 2" xfId="19609" xr:uid="{00000000-0005-0000-0000-0000BFA50000}"/>
    <cellStyle name="Prosent 2 3 4 4 10 3" xfId="16606" xr:uid="{00000000-0005-0000-0000-0000C0A50000}"/>
    <cellStyle name="Prosent 2 3 4 4 10 3 2" xfId="27678" xr:uid="{00000000-0005-0000-0000-0000C1A50000}"/>
    <cellStyle name="Prosent 2 3 4 4 10 3 2 2" xfId="43157" xr:uid="{00000000-0005-0000-0000-0000C2A50000}"/>
    <cellStyle name="Prosent 2 3 4 4 10 3 3" xfId="46252" xr:uid="{00000000-0005-0000-0000-0000C3A50000}"/>
    <cellStyle name="Prosent 2 3 4 4 10_Avviksanalyse løpende RNB15 (1)" xfId="18183" xr:uid="{00000000-0005-0000-0000-0000C4A50000}"/>
    <cellStyle name="Prosent 2 3 4 4 11" xfId="14761" xr:uid="{00000000-0005-0000-0000-0000C5A50000}"/>
    <cellStyle name="Prosent 2 3 4 4 2" xfId="2753" xr:uid="{00000000-0005-0000-0000-0000C6A50000}"/>
    <cellStyle name="Prosent 2 3 4 4 2 2" xfId="14764" xr:uid="{00000000-0005-0000-0000-0000C7A50000}"/>
    <cellStyle name="Prosent 2 3 4 4 2 2 2" xfId="19610" xr:uid="{00000000-0005-0000-0000-0000C8A50000}"/>
    <cellStyle name="Prosent 2 3 4 4 2 2 3" xfId="16704" xr:uid="{00000000-0005-0000-0000-0000C9A50000}"/>
    <cellStyle name="Prosent 2 3 4 4 2 2 3 2" xfId="27679" xr:uid="{00000000-0005-0000-0000-0000CAA50000}"/>
    <cellStyle name="Prosent 2 3 4 4 2 2 3 2 2" xfId="43255" xr:uid="{00000000-0005-0000-0000-0000CBA50000}"/>
    <cellStyle name="Prosent 2 3 4 4 2 2 3 3" xfId="46253" xr:uid="{00000000-0005-0000-0000-0000CCA50000}"/>
    <cellStyle name="Prosent 2 3 4 4 2 2_Avviksanalyse løpende RNB15 (1)" xfId="18184" xr:uid="{00000000-0005-0000-0000-0000CDA50000}"/>
    <cellStyle name="Prosent 2 3 4 4 2 3" xfId="14763" xr:uid="{00000000-0005-0000-0000-0000CEA50000}"/>
    <cellStyle name="Prosent 2 3 4 4 3" xfId="2754" xr:uid="{00000000-0005-0000-0000-0000CFA50000}"/>
    <cellStyle name="Prosent 2 3 4 4 3 2" xfId="2755" xr:uid="{00000000-0005-0000-0000-0000D0A50000}"/>
    <cellStyle name="Prosent 2 3 4 4 3 2 2" xfId="14767" xr:uid="{00000000-0005-0000-0000-0000D1A50000}"/>
    <cellStyle name="Prosent 2 3 4 4 3 2 2 2" xfId="19611" xr:uid="{00000000-0005-0000-0000-0000D2A50000}"/>
    <cellStyle name="Prosent 2 3 4 4 3 2 2 3" xfId="16706" xr:uid="{00000000-0005-0000-0000-0000D3A50000}"/>
    <cellStyle name="Prosent 2 3 4 4 3 2 2 3 2" xfId="27680" xr:uid="{00000000-0005-0000-0000-0000D4A50000}"/>
    <cellStyle name="Prosent 2 3 4 4 3 2 2 3 2 2" xfId="43257" xr:uid="{00000000-0005-0000-0000-0000D5A50000}"/>
    <cellStyle name="Prosent 2 3 4 4 3 2 2 3 3" xfId="46254" xr:uid="{00000000-0005-0000-0000-0000D6A50000}"/>
    <cellStyle name="Prosent 2 3 4 4 3 2 2_Avviksanalyse løpende RNB15 (1)" xfId="18185" xr:uid="{00000000-0005-0000-0000-0000D7A50000}"/>
    <cellStyle name="Prosent 2 3 4 4 3 2 3" xfId="14766" xr:uid="{00000000-0005-0000-0000-0000D8A50000}"/>
    <cellStyle name="Prosent 2 3 4 4 3 3" xfId="2756" xr:uid="{00000000-0005-0000-0000-0000D9A50000}"/>
    <cellStyle name="Prosent 2 3 4 4 3 3 2" xfId="14769" xr:uid="{00000000-0005-0000-0000-0000DAA50000}"/>
    <cellStyle name="Prosent 2 3 4 4 3 3 2 2" xfId="19612" xr:uid="{00000000-0005-0000-0000-0000DBA50000}"/>
    <cellStyle name="Prosent 2 3 4 4 3 3 2 3" xfId="16707" xr:uid="{00000000-0005-0000-0000-0000DCA50000}"/>
    <cellStyle name="Prosent 2 3 4 4 3 3 2 3 2" xfId="27681" xr:uid="{00000000-0005-0000-0000-0000DDA50000}"/>
    <cellStyle name="Prosent 2 3 4 4 3 3 2 3 2 2" xfId="43258" xr:uid="{00000000-0005-0000-0000-0000DEA50000}"/>
    <cellStyle name="Prosent 2 3 4 4 3 3 2 3 3" xfId="46255" xr:uid="{00000000-0005-0000-0000-0000DFA50000}"/>
    <cellStyle name="Prosent 2 3 4 4 3 3 2_Avviksanalyse løpende RNB15 (1)" xfId="18186" xr:uid="{00000000-0005-0000-0000-0000E0A50000}"/>
    <cellStyle name="Prosent 2 3 4 4 3 3 3" xfId="14768" xr:uid="{00000000-0005-0000-0000-0000E1A50000}"/>
    <cellStyle name="Prosent 2 3 4 4 3 4" xfId="2757" xr:uid="{00000000-0005-0000-0000-0000E2A50000}"/>
    <cellStyle name="Prosent 2 3 4 4 3 4 2" xfId="2758" xr:uid="{00000000-0005-0000-0000-0000E3A50000}"/>
    <cellStyle name="Prosent 2 3 4 4 3 4 2 2" xfId="2759" xr:uid="{00000000-0005-0000-0000-0000E4A50000}"/>
    <cellStyle name="Prosent 2 3 4 4 3 4 2 2 2" xfId="14773" xr:uid="{00000000-0005-0000-0000-0000E5A50000}"/>
    <cellStyle name="Prosent 2 3 4 4 3 4 2 2 2 2" xfId="19613" xr:uid="{00000000-0005-0000-0000-0000E6A50000}"/>
    <cellStyle name="Prosent 2 3 4 4 3 4 2 2 2 3" xfId="16710" xr:uid="{00000000-0005-0000-0000-0000E7A50000}"/>
    <cellStyle name="Prosent 2 3 4 4 3 4 2 2 2 3 2" xfId="27682" xr:uid="{00000000-0005-0000-0000-0000E8A50000}"/>
    <cellStyle name="Prosent 2 3 4 4 3 4 2 2 2 3 2 2" xfId="43261" xr:uid="{00000000-0005-0000-0000-0000E9A50000}"/>
    <cellStyle name="Prosent 2 3 4 4 3 4 2 2 2 3 3" xfId="46256" xr:uid="{00000000-0005-0000-0000-0000EAA50000}"/>
    <cellStyle name="Prosent 2 3 4 4 3 4 2 2 2_Avviksanalyse løpende RNB15 (1)" xfId="18187" xr:uid="{00000000-0005-0000-0000-0000EBA50000}"/>
    <cellStyle name="Prosent 2 3 4 4 3 4 2 2 3" xfId="14772" xr:uid="{00000000-0005-0000-0000-0000ECA50000}"/>
    <cellStyle name="Prosent 2 3 4 4 3 4 2 3" xfId="3214" xr:uid="{00000000-0005-0000-0000-0000EDA50000}"/>
    <cellStyle name="Prosent 2 3 4 4 3 4 2 3 2" xfId="3215" xr:uid="{00000000-0005-0000-0000-0000EEA50000}"/>
    <cellStyle name="Prosent 2 3 4 4 3 4 2 3 2 2" xfId="14776" xr:uid="{00000000-0005-0000-0000-0000EFA50000}"/>
    <cellStyle name="Prosent 2 3 4 4 3 4 2 3 2 2 2" xfId="19614" xr:uid="{00000000-0005-0000-0000-0000F0A50000}"/>
    <cellStyle name="Prosent 2 3 4 4 3 4 2 3 2 2 3" xfId="16945" xr:uid="{00000000-0005-0000-0000-0000F1A50000}"/>
    <cellStyle name="Prosent 2 3 4 4 3 4 2 3 2 2 3 2" xfId="27683" xr:uid="{00000000-0005-0000-0000-0000F2A50000}"/>
    <cellStyle name="Prosent 2 3 4 4 3 4 2 3 2 2 3 2 2" xfId="43496" xr:uid="{00000000-0005-0000-0000-0000F3A50000}"/>
    <cellStyle name="Prosent 2 3 4 4 3 4 2 3 2 2 3 3" xfId="46257" xr:uid="{00000000-0005-0000-0000-0000F4A50000}"/>
    <cellStyle name="Prosent 2 3 4 4 3 4 2 3 2 2_Avviksanalyse løpende RNB15 (1)" xfId="18188" xr:uid="{00000000-0005-0000-0000-0000F5A50000}"/>
    <cellStyle name="Prosent 2 3 4 4 3 4 2 3 2 3" xfId="14775" xr:uid="{00000000-0005-0000-0000-0000F6A50000}"/>
    <cellStyle name="Prosent 2 3 4 4 3 4 2 3 3" xfId="14777" xr:uid="{00000000-0005-0000-0000-0000F7A50000}"/>
    <cellStyle name="Prosent 2 3 4 4 3 4 2 3 3 2" xfId="19615" xr:uid="{00000000-0005-0000-0000-0000F8A50000}"/>
    <cellStyle name="Prosent 2 3 4 4 3 4 2 3 3 3" xfId="16944" xr:uid="{00000000-0005-0000-0000-0000F9A50000}"/>
    <cellStyle name="Prosent 2 3 4 4 3 4 2 3 3 3 2" xfId="27684" xr:uid="{00000000-0005-0000-0000-0000FAA50000}"/>
    <cellStyle name="Prosent 2 3 4 4 3 4 2 3 3 3 2 2" xfId="43495" xr:uid="{00000000-0005-0000-0000-0000FBA50000}"/>
    <cellStyle name="Prosent 2 3 4 4 3 4 2 3 3 3 3" xfId="46258" xr:uid="{00000000-0005-0000-0000-0000FCA50000}"/>
    <cellStyle name="Prosent 2 3 4 4 3 4 2 3 3_Avviksanalyse løpende RNB15 (1)" xfId="18189" xr:uid="{00000000-0005-0000-0000-0000FDA50000}"/>
    <cellStyle name="Prosent 2 3 4 4 3 4 2 3 4" xfId="14774" xr:uid="{00000000-0005-0000-0000-0000FEA50000}"/>
    <cellStyle name="Prosent 2 3 4 4 3 4 2 3_Statens inntekter" xfId="5066" xr:uid="{00000000-0005-0000-0000-0000FFA50000}"/>
    <cellStyle name="Prosent 2 3 4 4 3 4 2 4" xfId="3216" xr:uid="{00000000-0005-0000-0000-000000A60000}"/>
    <cellStyle name="Prosent 2 3 4 4 3 4 2 4 2" xfId="3217" xr:uid="{00000000-0005-0000-0000-000001A60000}"/>
    <cellStyle name="Prosent 2 3 4 4 3 4 2 4 2 2" xfId="14780" xr:uid="{00000000-0005-0000-0000-000002A60000}"/>
    <cellStyle name="Prosent 2 3 4 4 3 4 2 4 2 2 2" xfId="19616" xr:uid="{00000000-0005-0000-0000-000003A60000}"/>
    <cellStyle name="Prosent 2 3 4 4 3 4 2 4 2 2 3" xfId="16947" xr:uid="{00000000-0005-0000-0000-000004A60000}"/>
    <cellStyle name="Prosent 2 3 4 4 3 4 2 4 2 2 3 2" xfId="27685" xr:uid="{00000000-0005-0000-0000-000005A60000}"/>
    <cellStyle name="Prosent 2 3 4 4 3 4 2 4 2 2 3 2 2" xfId="43498" xr:uid="{00000000-0005-0000-0000-000006A60000}"/>
    <cellStyle name="Prosent 2 3 4 4 3 4 2 4 2 2 3 3" xfId="46259" xr:uid="{00000000-0005-0000-0000-000007A60000}"/>
    <cellStyle name="Prosent 2 3 4 4 3 4 2 4 2 2_Avviksanalyse løpende RNB15 (1)" xfId="18190" xr:uid="{00000000-0005-0000-0000-000008A60000}"/>
    <cellStyle name="Prosent 2 3 4 4 3 4 2 4 2 3" xfId="14779" xr:uid="{00000000-0005-0000-0000-000009A60000}"/>
    <cellStyle name="Prosent 2 3 4 4 3 4 2 4 3" xfId="14781" xr:uid="{00000000-0005-0000-0000-00000AA60000}"/>
    <cellStyle name="Prosent 2 3 4 4 3 4 2 4 3 2" xfId="19617" xr:uid="{00000000-0005-0000-0000-00000BA60000}"/>
    <cellStyle name="Prosent 2 3 4 4 3 4 2 4 3 3" xfId="16946" xr:uid="{00000000-0005-0000-0000-00000CA60000}"/>
    <cellStyle name="Prosent 2 3 4 4 3 4 2 4 3 3 2" xfId="27686" xr:uid="{00000000-0005-0000-0000-00000DA60000}"/>
    <cellStyle name="Prosent 2 3 4 4 3 4 2 4 3 3 2 2" xfId="43497" xr:uid="{00000000-0005-0000-0000-00000EA60000}"/>
    <cellStyle name="Prosent 2 3 4 4 3 4 2 4 3 3 3" xfId="46260" xr:uid="{00000000-0005-0000-0000-00000FA60000}"/>
    <cellStyle name="Prosent 2 3 4 4 3 4 2 4 3_Avviksanalyse løpende RNB15 (1)" xfId="18191" xr:uid="{00000000-0005-0000-0000-000010A60000}"/>
    <cellStyle name="Prosent 2 3 4 4 3 4 2 4 4" xfId="14778" xr:uid="{00000000-0005-0000-0000-000011A60000}"/>
    <cellStyle name="Prosent 2 3 4 4 3 4 2 4_Statens inntekter" xfId="5067" xr:uid="{00000000-0005-0000-0000-000012A60000}"/>
    <cellStyle name="Prosent 2 3 4 4 3 4 2 5" xfId="14782" xr:uid="{00000000-0005-0000-0000-000013A60000}"/>
    <cellStyle name="Prosent 2 3 4 4 3 4 2 5 2" xfId="19618" xr:uid="{00000000-0005-0000-0000-000014A60000}"/>
    <cellStyle name="Prosent 2 3 4 4 3 4 2 5 3" xfId="16709" xr:uid="{00000000-0005-0000-0000-000015A60000}"/>
    <cellStyle name="Prosent 2 3 4 4 3 4 2 5 3 2" xfId="27687" xr:uid="{00000000-0005-0000-0000-000016A60000}"/>
    <cellStyle name="Prosent 2 3 4 4 3 4 2 5 3 2 2" xfId="43260" xr:uid="{00000000-0005-0000-0000-000017A60000}"/>
    <cellStyle name="Prosent 2 3 4 4 3 4 2 5 3 3" xfId="46261" xr:uid="{00000000-0005-0000-0000-000018A60000}"/>
    <cellStyle name="Prosent 2 3 4 4 3 4 2 5_Avviksanalyse løpende RNB15 (1)" xfId="18192" xr:uid="{00000000-0005-0000-0000-000019A60000}"/>
    <cellStyle name="Prosent 2 3 4 4 3 4 2 6" xfId="14771" xr:uid="{00000000-0005-0000-0000-00001AA60000}"/>
    <cellStyle name="Prosent 2 3 4 4 3 4 2_Statens inntekter" xfId="5065" xr:uid="{00000000-0005-0000-0000-00001BA60000}"/>
    <cellStyle name="Prosent 2 3 4 4 3 4 3" xfId="2760" xr:uid="{00000000-0005-0000-0000-00001CA60000}"/>
    <cellStyle name="Prosent 2 3 4 4 3 4 3 2" xfId="14784" xr:uid="{00000000-0005-0000-0000-00001DA60000}"/>
    <cellStyle name="Prosent 2 3 4 4 3 4 3 2 2" xfId="19619" xr:uid="{00000000-0005-0000-0000-00001EA60000}"/>
    <cellStyle name="Prosent 2 3 4 4 3 4 3 2 3" xfId="16711" xr:uid="{00000000-0005-0000-0000-00001FA60000}"/>
    <cellStyle name="Prosent 2 3 4 4 3 4 3 2 3 2" xfId="27688" xr:uid="{00000000-0005-0000-0000-000020A60000}"/>
    <cellStyle name="Prosent 2 3 4 4 3 4 3 2 3 2 2" xfId="43262" xr:uid="{00000000-0005-0000-0000-000021A60000}"/>
    <cellStyle name="Prosent 2 3 4 4 3 4 3 2 3 3" xfId="46262" xr:uid="{00000000-0005-0000-0000-000022A60000}"/>
    <cellStyle name="Prosent 2 3 4 4 3 4 3 2_Avviksanalyse løpende RNB15 (1)" xfId="18193" xr:uid="{00000000-0005-0000-0000-000023A60000}"/>
    <cellStyle name="Prosent 2 3 4 4 3 4 3 3" xfId="14783" xr:uid="{00000000-0005-0000-0000-000024A60000}"/>
    <cellStyle name="Prosent 2 3 4 4 3 4 4" xfId="3218" xr:uid="{00000000-0005-0000-0000-000025A60000}"/>
    <cellStyle name="Prosent 2 3 4 4 3 4 4 2" xfId="3219" xr:uid="{00000000-0005-0000-0000-000026A60000}"/>
    <cellStyle name="Prosent 2 3 4 4 3 4 4 2 2" xfId="14787" xr:uid="{00000000-0005-0000-0000-000027A60000}"/>
    <cellStyle name="Prosent 2 3 4 4 3 4 4 2 2 2" xfId="19620" xr:uid="{00000000-0005-0000-0000-000028A60000}"/>
    <cellStyle name="Prosent 2 3 4 4 3 4 4 2 2 3" xfId="16949" xr:uid="{00000000-0005-0000-0000-000029A60000}"/>
    <cellStyle name="Prosent 2 3 4 4 3 4 4 2 2 3 2" xfId="27689" xr:uid="{00000000-0005-0000-0000-00002AA60000}"/>
    <cellStyle name="Prosent 2 3 4 4 3 4 4 2 2 3 2 2" xfId="43500" xr:uid="{00000000-0005-0000-0000-00002BA60000}"/>
    <cellStyle name="Prosent 2 3 4 4 3 4 4 2 2 3 3" xfId="46263" xr:uid="{00000000-0005-0000-0000-00002CA60000}"/>
    <cellStyle name="Prosent 2 3 4 4 3 4 4 2 2_Avviksanalyse løpende RNB15 (1)" xfId="18194" xr:uid="{00000000-0005-0000-0000-00002DA60000}"/>
    <cellStyle name="Prosent 2 3 4 4 3 4 4 2 3" xfId="14786" xr:uid="{00000000-0005-0000-0000-00002EA60000}"/>
    <cellStyle name="Prosent 2 3 4 4 3 4 4 3" xfId="14788" xr:uid="{00000000-0005-0000-0000-00002FA60000}"/>
    <cellStyle name="Prosent 2 3 4 4 3 4 4 3 2" xfId="19621" xr:uid="{00000000-0005-0000-0000-000030A60000}"/>
    <cellStyle name="Prosent 2 3 4 4 3 4 4 3 3" xfId="16948" xr:uid="{00000000-0005-0000-0000-000031A60000}"/>
    <cellStyle name="Prosent 2 3 4 4 3 4 4 3 3 2" xfId="27690" xr:uid="{00000000-0005-0000-0000-000032A60000}"/>
    <cellStyle name="Prosent 2 3 4 4 3 4 4 3 3 2 2" xfId="43499" xr:uid="{00000000-0005-0000-0000-000033A60000}"/>
    <cellStyle name="Prosent 2 3 4 4 3 4 4 3 3 3" xfId="46264" xr:uid="{00000000-0005-0000-0000-000034A60000}"/>
    <cellStyle name="Prosent 2 3 4 4 3 4 4 3_Avviksanalyse løpende RNB15 (1)" xfId="18195" xr:uid="{00000000-0005-0000-0000-000035A60000}"/>
    <cellStyle name="Prosent 2 3 4 4 3 4 4 4" xfId="14785" xr:uid="{00000000-0005-0000-0000-000036A60000}"/>
    <cellStyle name="Prosent 2 3 4 4 3 4 4_Statens inntekter" xfId="5068" xr:uid="{00000000-0005-0000-0000-000037A60000}"/>
    <cellStyle name="Prosent 2 3 4 4 3 4 5" xfId="3220" xr:uid="{00000000-0005-0000-0000-000038A60000}"/>
    <cellStyle name="Prosent 2 3 4 4 3 4 5 2" xfId="3221" xr:uid="{00000000-0005-0000-0000-000039A60000}"/>
    <cellStyle name="Prosent 2 3 4 4 3 4 5 2 2" xfId="14791" xr:uid="{00000000-0005-0000-0000-00003AA60000}"/>
    <cellStyle name="Prosent 2 3 4 4 3 4 5 2 2 2" xfId="19622" xr:uid="{00000000-0005-0000-0000-00003BA60000}"/>
    <cellStyle name="Prosent 2 3 4 4 3 4 5 2 2 3" xfId="16951" xr:uid="{00000000-0005-0000-0000-00003CA60000}"/>
    <cellStyle name="Prosent 2 3 4 4 3 4 5 2 2 3 2" xfId="27691" xr:uid="{00000000-0005-0000-0000-00003DA60000}"/>
    <cellStyle name="Prosent 2 3 4 4 3 4 5 2 2 3 2 2" xfId="43502" xr:uid="{00000000-0005-0000-0000-00003EA60000}"/>
    <cellStyle name="Prosent 2 3 4 4 3 4 5 2 2 3 3" xfId="46265" xr:uid="{00000000-0005-0000-0000-00003FA60000}"/>
    <cellStyle name="Prosent 2 3 4 4 3 4 5 2 2_Avviksanalyse løpende RNB15 (1)" xfId="18196" xr:uid="{00000000-0005-0000-0000-000040A60000}"/>
    <cellStyle name="Prosent 2 3 4 4 3 4 5 2 3" xfId="14790" xr:uid="{00000000-0005-0000-0000-000041A60000}"/>
    <cellStyle name="Prosent 2 3 4 4 3 4 5 3" xfId="14792" xr:uid="{00000000-0005-0000-0000-000042A60000}"/>
    <cellStyle name="Prosent 2 3 4 4 3 4 5 3 2" xfId="19623" xr:uid="{00000000-0005-0000-0000-000043A60000}"/>
    <cellStyle name="Prosent 2 3 4 4 3 4 5 3 3" xfId="16950" xr:uid="{00000000-0005-0000-0000-000044A60000}"/>
    <cellStyle name="Prosent 2 3 4 4 3 4 5 3 3 2" xfId="27692" xr:uid="{00000000-0005-0000-0000-000045A60000}"/>
    <cellStyle name="Prosent 2 3 4 4 3 4 5 3 3 2 2" xfId="43501" xr:uid="{00000000-0005-0000-0000-000046A60000}"/>
    <cellStyle name="Prosent 2 3 4 4 3 4 5 3 3 3" xfId="46266" xr:uid="{00000000-0005-0000-0000-000047A60000}"/>
    <cellStyle name="Prosent 2 3 4 4 3 4 5 3_Avviksanalyse løpende RNB15 (1)" xfId="18197" xr:uid="{00000000-0005-0000-0000-000048A60000}"/>
    <cellStyle name="Prosent 2 3 4 4 3 4 5 4" xfId="14789" xr:uid="{00000000-0005-0000-0000-000049A60000}"/>
    <cellStyle name="Prosent 2 3 4 4 3 4 5_Statens inntekter" xfId="5069" xr:uid="{00000000-0005-0000-0000-00004AA60000}"/>
    <cellStyle name="Prosent 2 3 4 4 3 4 6" xfId="14793" xr:uid="{00000000-0005-0000-0000-00004BA60000}"/>
    <cellStyle name="Prosent 2 3 4 4 3 4 6 2" xfId="19624" xr:uid="{00000000-0005-0000-0000-00004CA60000}"/>
    <cellStyle name="Prosent 2 3 4 4 3 4 6 3" xfId="16708" xr:uid="{00000000-0005-0000-0000-00004DA60000}"/>
    <cellStyle name="Prosent 2 3 4 4 3 4 6 3 2" xfId="27693" xr:uid="{00000000-0005-0000-0000-00004EA60000}"/>
    <cellStyle name="Prosent 2 3 4 4 3 4 6 3 2 2" xfId="43259" xr:uid="{00000000-0005-0000-0000-00004FA60000}"/>
    <cellStyle name="Prosent 2 3 4 4 3 4 6 3 3" xfId="46267" xr:uid="{00000000-0005-0000-0000-000050A60000}"/>
    <cellStyle name="Prosent 2 3 4 4 3 4 6_Avviksanalyse løpende RNB15 (1)" xfId="18198" xr:uid="{00000000-0005-0000-0000-000051A60000}"/>
    <cellStyle name="Prosent 2 3 4 4 3 4 7" xfId="14770" xr:uid="{00000000-0005-0000-0000-000052A60000}"/>
    <cellStyle name="Prosent 2 3 4 4 3 4_Statens inntekter" xfId="5064" xr:uid="{00000000-0005-0000-0000-000053A60000}"/>
    <cellStyle name="Prosent 2 3 4 4 3 5" xfId="14794" xr:uid="{00000000-0005-0000-0000-000054A60000}"/>
    <cellStyle name="Prosent 2 3 4 4 3 5 2" xfId="19625" xr:uid="{00000000-0005-0000-0000-000055A60000}"/>
    <cellStyle name="Prosent 2 3 4 4 3 5 3" xfId="16705" xr:uid="{00000000-0005-0000-0000-000056A60000}"/>
    <cellStyle name="Prosent 2 3 4 4 3 5 3 2" xfId="27694" xr:uid="{00000000-0005-0000-0000-000057A60000}"/>
    <cellStyle name="Prosent 2 3 4 4 3 5 3 2 2" xfId="43256" xr:uid="{00000000-0005-0000-0000-000058A60000}"/>
    <cellStyle name="Prosent 2 3 4 4 3 5 3 3" xfId="46268" xr:uid="{00000000-0005-0000-0000-000059A60000}"/>
    <cellStyle name="Prosent 2 3 4 4 3 5_Avviksanalyse løpende RNB15 (1)" xfId="18199" xr:uid="{00000000-0005-0000-0000-00005AA60000}"/>
    <cellStyle name="Prosent 2 3 4 4 3 6" xfId="14765" xr:uid="{00000000-0005-0000-0000-00005BA60000}"/>
    <cellStyle name="Prosent 2 3 4 4 3_Statens inntekter" xfId="5063" xr:uid="{00000000-0005-0000-0000-00005CA60000}"/>
    <cellStyle name="Prosent 2 3 4 4 4" xfId="2761" xr:uid="{00000000-0005-0000-0000-00005DA60000}"/>
    <cellStyle name="Prosent 2 3 4 4 4 2" xfId="2762" xr:uid="{00000000-0005-0000-0000-00005EA60000}"/>
    <cellStyle name="Prosent 2 3 4 4 4 2 2" xfId="14797" xr:uid="{00000000-0005-0000-0000-00005FA60000}"/>
    <cellStyle name="Prosent 2 3 4 4 4 2 2 2" xfId="19626" xr:uid="{00000000-0005-0000-0000-000060A60000}"/>
    <cellStyle name="Prosent 2 3 4 4 4 2 2 3" xfId="16713" xr:uid="{00000000-0005-0000-0000-000061A60000}"/>
    <cellStyle name="Prosent 2 3 4 4 4 2 2 3 2" xfId="27695" xr:uid="{00000000-0005-0000-0000-000062A60000}"/>
    <cellStyle name="Prosent 2 3 4 4 4 2 2 3 2 2" xfId="43264" xr:uid="{00000000-0005-0000-0000-000063A60000}"/>
    <cellStyle name="Prosent 2 3 4 4 4 2 2 3 3" xfId="46269" xr:uid="{00000000-0005-0000-0000-000064A60000}"/>
    <cellStyle name="Prosent 2 3 4 4 4 2 2_Avviksanalyse løpende RNB15 (1)" xfId="18200" xr:uid="{00000000-0005-0000-0000-000065A60000}"/>
    <cellStyle name="Prosent 2 3 4 4 4 2 3" xfId="14796" xr:uid="{00000000-0005-0000-0000-000066A60000}"/>
    <cellStyle name="Prosent 2 3 4 4 4 3" xfId="14798" xr:uid="{00000000-0005-0000-0000-000067A60000}"/>
    <cellStyle name="Prosent 2 3 4 4 4 3 2" xfId="19627" xr:uid="{00000000-0005-0000-0000-000068A60000}"/>
    <cellStyle name="Prosent 2 3 4 4 4 3 3" xfId="16712" xr:uid="{00000000-0005-0000-0000-000069A60000}"/>
    <cellStyle name="Prosent 2 3 4 4 4 3 3 2" xfId="27696" xr:uid="{00000000-0005-0000-0000-00006AA60000}"/>
    <cellStyle name="Prosent 2 3 4 4 4 3 3 2 2" xfId="43263" xr:uid="{00000000-0005-0000-0000-00006BA60000}"/>
    <cellStyle name="Prosent 2 3 4 4 4 3 3 3" xfId="46270" xr:uid="{00000000-0005-0000-0000-00006CA60000}"/>
    <cellStyle name="Prosent 2 3 4 4 4 3_Avviksanalyse løpende RNB15 (1)" xfId="18201" xr:uid="{00000000-0005-0000-0000-00006DA60000}"/>
    <cellStyle name="Prosent 2 3 4 4 4 4" xfId="14795" xr:uid="{00000000-0005-0000-0000-00006EA60000}"/>
    <cellStyle name="Prosent 2 3 4 4 4_Statens inntekter" xfId="5070" xr:uid="{00000000-0005-0000-0000-00006FA60000}"/>
    <cellStyle name="Prosent 2 3 4 4 5" xfId="2763" xr:uid="{00000000-0005-0000-0000-000070A60000}"/>
    <cellStyle name="Prosent 2 3 4 4 5 2" xfId="2764" xr:uid="{00000000-0005-0000-0000-000071A60000}"/>
    <cellStyle name="Prosent 2 3 4 4 5 2 2" xfId="14801" xr:uid="{00000000-0005-0000-0000-000072A60000}"/>
    <cellStyle name="Prosent 2 3 4 4 5 2 2 2" xfId="19628" xr:uid="{00000000-0005-0000-0000-000073A60000}"/>
    <cellStyle name="Prosent 2 3 4 4 5 2 2 3" xfId="16715" xr:uid="{00000000-0005-0000-0000-000074A60000}"/>
    <cellStyle name="Prosent 2 3 4 4 5 2 2 3 2" xfId="27697" xr:uid="{00000000-0005-0000-0000-000075A60000}"/>
    <cellStyle name="Prosent 2 3 4 4 5 2 2 3 2 2" xfId="43266" xr:uid="{00000000-0005-0000-0000-000076A60000}"/>
    <cellStyle name="Prosent 2 3 4 4 5 2 2 3 3" xfId="46271" xr:uid="{00000000-0005-0000-0000-000077A60000}"/>
    <cellStyle name="Prosent 2 3 4 4 5 2 2_Avviksanalyse løpende RNB15 (1)" xfId="18202" xr:uid="{00000000-0005-0000-0000-000078A60000}"/>
    <cellStyle name="Prosent 2 3 4 4 5 2 3" xfId="14800" xr:uid="{00000000-0005-0000-0000-000079A60000}"/>
    <cellStyle name="Prosent 2 3 4 4 5 3" xfId="2765" xr:uid="{00000000-0005-0000-0000-00007AA60000}"/>
    <cellStyle name="Prosent 2 3 4 4 5 3 2" xfId="14803" xr:uid="{00000000-0005-0000-0000-00007BA60000}"/>
    <cellStyle name="Prosent 2 3 4 4 5 3 2 2" xfId="19629" xr:uid="{00000000-0005-0000-0000-00007CA60000}"/>
    <cellStyle name="Prosent 2 3 4 4 5 3 2 3" xfId="16716" xr:uid="{00000000-0005-0000-0000-00007DA60000}"/>
    <cellStyle name="Prosent 2 3 4 4 5 3 2 3 2" xfId="27698" xr:uid="{00000000-0005-0000-0000-00007EA60000}"/>
    <cellStyle name="Prosent 2 3 4 4 5 3 2 3 2 2" xfId="43267" xr:uid="{00000000-0005-0000-0000-00007FA60000}"/>
    <cellStyle name="Prosent 2 3 4 4 5 3 2 3 3" xfId="46272" xr:uid="{00000000-0005-0000-0000-000080A60000}"/>
    <cellStyle name="Prosent 2 3 4 4 5 3 2_Avviksanalyse løpende RNB15 (1)" xfId="18203" xr:uid="{00000000-0005-0000-0000-000081A60000}"/>
    <cellStyle name="Prosent 2 3 4 4 5 3 3" xfId="14802" xr:uid="{00000000-0005-0000-0000-000082A60000}"/>
    <cellStyle name="Prosent 2 3 4 4 5 4" xfId="2766" xr:uid="{00000000-0005-0000-0000-000083A60000}"/>
    <cellStyle name="Prosent 2 3 4 4 5 4 2" xfId="2767" xr:uid="{00000000-0005-0000-0000-000084A60000}"/>
    <cellStyle name="Prosent 2 3 4 4 5 4 2 2" xfId="14806" xr:uid="{00000000-0005-0000-0000-000085A60000}"/>
    <cellStyle name="Prosent 2 3 4 4 5 4 2 2 2" xfId="19630" xr:uid="{00000000-0005-0000-0000-000086A60000}"/>
    <cellStyle name="Prosent 2 3 4 4 5 4 2 2 3" xfId="16718" xr:uid="{00000000-0005-0000-0000-000087A60000}"/>
    <cellStyle name="Prosent 2 3 4 4 5 4 2 2 3 2" xfId="27699" xr:uid="{00000000-0005-0000-0000-000088A60000}"/>
    <cellStyle name="Prosent 2 3 4 4 5 4 2 2 3 2 2" xfId="43269" xr:uid="{00000000-0005-0000-0000-000089A60000}"/>
    <cellStyle name="Prosent 2 3 4 4 5 4 2 2 3 3" xfId="46273" xr:uid="{00000000-0005-0000-0000-00008AA60000}"/>
    <cellStyle name="Prosent 2 3 4 4 5 4 2 2_Avviksanalyse løpende RNB15 (1)" xfId="18204" xr:uid="{00000000-0005-0000-0000-00008BA60000}"/>
    <cellStyle name="Prosent 2 3 4 4 5 4 2 3" xfId="14805" xr:uid="{00000000-0005-0000-0000-00008CA60000}"/>
    <cellStyle name="Prosent 2 3 4 4 5 4 3" xfId="3222" xr:uid="{00000000-0005-0000-0000-00008DA60000}"/>
    <cellStyle name="Prosent 2 3 4 4 5 4 3 2" xfId="3223" xr:uid="{00000000-0005-0000-0000-00008EA60000}"/>
    <cellStyle name="Prosent 2 3 4 4 5 4 3 2 2" xfId="14809" xr:uid="{00000000-0005-0000-0000-00008FA60000}"/>
    <cellStyle name="Prosent 2 3 4 4 5 4 3 2 2 2" xfId="19631" xr:uid="{00000000-0005-0000-0000-000090A60000}"/>
    <cellStyle name="Prosent 2 3 4 4 5 4 3 2 2 3" xfId="16953" xr:uid="{00000000-0005-0000-0000-000091A60000}"/>
    <cellStyle name="Prosent 2 3 4 4 5 4 3 2 2 3 2" xfId="27700" xr:uid="{00000000-0005-0000-0000-000092A60000}"/>
    <cellStyle name="Prosent 2 3 4 4 5 4 3 2 2 3 2 2" xfId="43504" xr:uid="{00000000-0005-0000-0000-000093A60000}"/>
    <cellStyle name="Prosent 2 3 4 4 5 4 3 2 2 3 3" xfId="46274" xr:uid="{00000000-0005-0000-0000-000094A60000}"/>
    <cellStyle name="Prosent 2 3 4 4 5 4 3 2 2_Avviksanalyse løpende RNB15 (1)" xfId="18205" xr:uid="{00000000-0005-0000-0000-000095A60000}"/>
    <cellStyle name="Prosent 2 3 4 4 5 4 3 2 3" xfId="14808" xr:uid="{00000000-0005-0000-0000-000096A60000}"/>
    <cellStyle name="Prosent 2 3 4 4 5 4 3 3" xfId="14810" xr:uid="{00000000-0005-0000-0000-000097A60000}"/>
    <cellStyle name="Prosent 2 3 4 4 5 4 3 3 2" xfId="19632" xr:uid="{00000000-0005-0000-0000-000098A60000}"/>
    <cellStyle name="Prosent 2 3 4 4 5 4 3 3 3" xfId="16952" xr:uid="{00000000-0005-0000-0000-000099A60000}"/>
    <cellStyle name="Prosent 2 3 4 4 5 4 3 3 3 2" xfId="27701" xr:uid="{00000000-0005-0000-0000-00009AA60000}"/>
    <cellStyle name="Prosent 2 3 4 4 5 4 3 3 3 2 2" xfId="43503" xr:uid="{00000000-0005-0000-0000-00009BA60000}"/>
    <cellStyle name="Prosent 2 3 4 4 5 4 3 3 3 3" xfId="46275" xr:uid="{00000000-0005-0000-0000-00009CA60000}"/>
    <cellStyle name="Prosent 2 3 4 4 5 4 3 3_Avviksanalyse løpende RNB15 (1)" xfId="18206" xr:uid="{00000000-0005-0000-0000-00009DA60000}"/>
    <cellStyle name="Prosent 2 3 4 4 5 4 3 4" xfId="14807" xr:uid="{00000000-0005-0000-0000-00009EA60000}"/>
    <cellStyle name="Prosent 2 3 4 4 5 4 3_Statens inntekter" xfId="5073" xr:uid="{00000000-0005-0000-0000-00009FA60000}"/>
    <cellStyle name="Prosent 2 3 4 4 5 4 4" xfId="3224" xr:uid="{00000000-0005-0000-0000-0000A0A60000}"/>
    <cellStyle name="Prosent 2 3 4 4 5 4 4 2" xfId="3225" xr:uid="{00000000-0005-0000-0000-0000A1A60000}"/>
    <cellStyle name="Prosent 2 3 4 4 5 4 4 2 2" xfId="14813" xr:uid="{00000000-0005-0000-0000-0000A2A60000}"/>
    <cellStyle name="Prosent 2 3 4 4 5 4 4 2 2 2" xfId="19633" xr:uid="{00000000-0005-0000-0000-0000A3A60000}"/>
    <cellStyle name="Prosent 2 3 4 4 5 4 4 2 2 3" xfId="16955" xr:uid="{00000000-0005-0000-0000-0000A4A60000}"/>
    <cellStyle name="Prosent 2 3 4 4 5 4 4 2 2 3 2" xfId="27702" xr:uid="{00000000-0005-0000-0000-0000A5A60000}"/>
    <cellStyle name="Prosent 2 3 4 4 5 4 4 2 2 3 2 2" xfId="43506" xr:uid="{00000000-0005-0000-0000-0000A6A60000}"/>
    <cellStyle name="Prosent 2 3 4 4 5 4 4 2 2 3 3" xfId="46276" xr:uid="{00000000-0005-0000-0000-0000A7A60000}"/>
    <cellStyle name="Prosent 2 3 4 4 5 4 4 2 2_Avviksanalyse løpende RNB15 (1)" xfId="18207" xr:uid="{00000000-0005-0000-0000-0000A8A60000}"/>
    <cellStyle name="Prosent 2 3 4 4 5 4 4 2 3" xfId="14812" xr:uid="{00000000-0005-0000-0000-0000A9A60000}"/>
    <cellStyle name="Prosent 2 3 4 4 5 4 4 3" xfId="14814" xr:uid="{00000000-0005-0000-0000-0000AAA60000}"/>
    <cellStyle name="Prosent 2 3 4 4 5 4 4 3 2" xfId="19634" xr:uid="{00000000-0005-0000-0000-0000ABA60000}"/>
    <cellStyle name="Prosent 2 3 4 4 5 4 4 3 3" xfId="16954" xr:uid="{00000000-0005-0000-0000-0000ACA60000}"/>
    <cellStyle name="Prosent 2 3 4 4 5 4 4 3 3 2" xfId="27703" xr:uid="{00000000-0005-0000-0000-0000ADA60000}"/>
    <cellStyle name="Prosent 2 3 4 4 5 4 4 3 3 2 2" xfId="43505" xr:uid="{00000000-0005-0000-0000-0000AEA60000}"/>
    <cellStyle name="Prosent 2 3 4 4 5 4 4 3 3 3" xfId="46277" xr:uid="{00000000-0005-0000-0000-0000AFA60000}"/>
    <cellStyle name="Prosent 2 3 4 4 5 4 4 3_Avviksanalyse løpende RNB15 (1)" xfId="18208" xr:uid="{00000000-0005-0000-0000-0000B0A60000}"/>
    <cellStyle name="Prosent 2 3 4 4 5 4 4 4" xfId="14811" xr:uid="{00000000-0005-0000-0000-0000B1A60000}"/>
    <cellStyle name="Prosent 2 3 4 4 5 4 4_Statens inntekter" xfId="5074" xr:uid="{00000000-0005-0000-0000-0000B2A60000}"/>
    <cellStyle name="Prosent 2 3 4 4 5 4 5" xfId="14815" xr:uid="{00000000-0005-0000-0000-0000B3A60000}"/>
    <cellStyle name="Prosent 2 3 4 4 5 4 5 2" xfId="19635" xr:uid="{00000000-0005-0000-0000-0000B4A60000}"/>
    <cellStyle name="Prosent 2 3 4 4 5 4 5 3" xfId="16717" xr:uid="{00000000-0005-0000-0000-0000B5A60000}"/>
    <cellStyle name="Prosent 2 3 4 4 5 4 5 3 2" xfId="27704" xr:uid="{00000000-0005-0000-0000-0000B6A60000}"/>
    <cellStyle name="Prosent 2 3 4 4 5 4 5 3 2 2" xfId="43268" xr:uid="{00000000-0005-0000-0000-0000B7A60000}"/>
    <cellStyle name="Prosent 2 3 4 4 5 4 5 3 3" xfId="46278" xr:uid="{00000000-0005-0000-0000-0000B8A60000}"/>
    <cellStyle name="Prosent 2 3 4 4 5 4 5_Avviksanalyse løpende RNB15 (1)" xfId="18209" xr:uid="{00000000-0005-0000-0000-0000B9A60000}"/>
    <cellStyle name="Prosent 2 3 4 4 5 4 6" xfId="14804" xr:uid="{00000000-0005-0000-0000-0000BAA60000}"/>
    <cellStyle name="Prosent 2 3 4 4 5 4_Statens inntekter" xfId="5072" xr:uid="{00000000-0005-0000-0000-0000BBA60000}"/>
    <cellStyle name="Prosent 2 3 4 4 5 5" xfId="2768" xr:uid="{00000000-0005-0000-0000-0000BCA60000}"/>
    <cellStyle name="Prosent 2 3 4 4 5 5 2" xfId="2769" xr:uid="{00000000-0005-0000-0000-0000BDA60000}"/>
    <cellStyle name="Prosent 2 3 4 4 5 5 2 2" xfId="14818" xr:uid="{00000000-0005-0000-0000-0000BEA60000}"/>
    <cellStyle name="Prosent 2 3 4 4 5 5 2 2 2" xfId="19636" xr:uid="{00000000-0005-0000-0000-0000BFA60000}"/>
    <cellStyle name="Prosent 2 3 4 4 5 5 2 2 3" xfId="16720" xr:uid="{00000000-0005-0000-0000-0000C0A60000}"/>
    <cellStyle name="Prosent 2 3 4 4 5 5 2 2 3 2" xfId="27705" xr:uid="{00000000-0005-0000-0000-0000C1A60000}"/>
    <cellStyle name="Prosent 2 3 4 4 5 5 2 2 3 2 2" xfId="43271" xr:uid="{00000000-0005-0000-0000-0000C2A60000}"/>
    <cellStyle name="Prosent 2 3 4 4 5 5 2 2 3 3" xfId="46279" xr:uid="{00000000-0005-0000-0000-0000C3A60000}"/>
    <cellStyle name="Prosent 2 3 4 4 5 5 2 2_Avviksanalyse løpende RNB15 (1)" xfId="18210" xr:uid="{00000000-0005-0000-0000-0000C4A60000}"/>
    <cellStyle name="Prosent 2 3 4 4 5 5 2 3" xfId="14817" xr:uid="{00000000-0005-0000-0000-0000C5A60000}"/>
    <cellStyle name="Prosent 2 3 4 4 5 5 3" xfId="3226" xr:uid="{00000000-0005-0000-0000-0000C6A60000}"/>
    <cellStyle name="Prosent 2 3 4 4 5 5 3 2" xfId="3227" xr:uid="{00000000-0005-0000-0000-0000C7A60000}"/>
    <cellStyle name="Prosent 2 3 4 4 5 5 3 2 2" xfId="14821" xr:uid="{00000000-0005-0000-0000-0000C8A60000}"/>
    <cellStyle name="Prosent 2 3 4 4 5 5 3 2 2 2" xfId="19637" xr:uid="{00000000-0005-0000-0000-0000C9A60000}"/>
    <cellStyle name="Prosent 2 3 4 4 5 5 3 2 2 3" xfId="16957" xr:uid="{00000000-0005-0000-0000-0000CAA60000}"/>
    <cellStyle name="Prosent 2 3 4 4 5 5 3 2 2 3 2" xfId="27706" xr:uid="{00000000-0005-0000-0000-0000CBA60000}"/>
    <cellStyle name="Prosent 2 3 4 4 5 5 3 2 2 3 2 2" xfId="43508" xr:uid="{00000000-0005-0000-0000-0000CCA60000}"/>
    <cellStyle name="Prosent 2 3 4 4 5 5 3 2 2 3 3" xfId="46280" xr:uid="{00000000-0005-0000-0000-0000CDA60000}"/>
    <cellStyle name="Prosent 2 3 4 4 5 5 3 2 2_Avviksanalyse løpende RNB15 (1)" xfId="18211" xr:uid="{00000000-0005-0000-0000-0000CEA60000}"/>
    <cellStyle name="Prosent 2 3 4 4 5 5 3 2 3" xfId="14820" xr:uid="{00000000-0005-0000-0000-0000CFA60000}"/>
    <cellStyle name="Prosent 2 3 4 4 5 5 3 3" xfId="14822" xr:uid="{00000000-0005-0000-0000-0000D0A60000}"/>
    <cellStyle name="Prosent 2 3 4 4 5 5 3 3 2" xfId="19638" xr:uid="{00000000-0005-0000-0000-0000D1A60000}"/>
    <cellStyle name="Prosent 2 3 4 4 5 5 3 3 3" xfId="16956" xr:uid="{00000000-0005-0000-0000-0000D2A60000}"/>
    <cellStyle name="Prosent 2 3 4 4 5 5 3 3 3 2" xfId="27707" xr:uid="{00000000-0005-0000-0000-0000D3A60000}"/>
    <cellStyle name="Prosent 2 3 4 4 5 5 3 3 3 2 2" xfId="43507" xr:uid="{00000000-0005-0000-0000-0000D4A60000}"/>
    <cellStyle name="Prosent 2 3 4 4 5 5 3 3 3 3" xfId="46281" xr:uid="{00000000-0005-0000-0000-0000D5A60000}"/>
    <cellStyle name="Prosent 2 3 4 4 5 5 3 3_Avviksanalyse løpende RNB15 (1)" xfId="18212" xr:uid="{00000000-0005-0000-0000-0000D6A60000}"/>
    <cellStyle name="Prosent 2 3 4 4 5 5 3 4" xfId="14819" xr:uid="{00000000-0005-0000-0000-0000D7A60000}"/>
    <cellStyle name="Prosent 2 3 4 4 5 5 3_Statens inntekter" xfId="5076" xr:uid="{00000000-0005-0000-0000-0000D8A60000}"/>
    <cellStyle name="Prosent 2 3 4 4 5 5 4" xfId="3228" xr:uid="{00000000-0005-0000-0000-0000D9A60000}"/>
    <cellStyle name="Prosent 2 3 4 4 5 5 4 2" xfId="3229" xr:uid="{00000000-0005-0000-0000-0000DAA60000}"/>
    <cellStyle name="Prosent 2 3 4 4 5 5 4 2 2" xfId="14825" xr:uid="{00000000-0005-0000-0000-0000DBA60000}"/>
    <cellStyle name="Prosent 2 3 4 4 5 5 4 2 2 2" xfId="19639" xr:uid="{00000000-0005-0000-0000-0000DCA60000}"/>
    <cellStyle name="Prosent 2 3 4 4 5 5 4 2 2 3" xfId="16959" xr:uid="{00000000-0005-0000-0000-0000DDA60000}"/>
    <cellStyle name="Prosent 2 3 4 4 5 5 4 2 2 3 2" xfId="27708" xr:uid="{00000000-0005-0000-0000-0000DEA60000}"/>
    <cellStyle name="Prosent 2 3 4 4 5 5 4 2 2 3 2 2" xfId="43510" xr:uid="{00000000-0005-0000-0000-0000DFA60000}"/>
    <cellStyle name="Prosent 2 3 4 4 5 5 4 2 2 3 3" xfId="46282" xr:uid="{00000000-0005-0000-0000-0000E0A60000}"/>
    <cellStyle name="Prosent 2 3 4 4 5 5 4 2 2_Avviksanalyse løpende RNB15 (1)" xfId="18213" xr:uid="{00000000-0005-0000-0000-0000E1A60000}"/>
    <cellStyle name="Prosent 2 3 4 4 5 5 4 2 3" xfId="14824" xr:uid="{00000000-0005-0000-0000-0000E2A60000}"/>
    <cellStyle name="Prosent 2 3 4 4 5 5 4 3" xfId="14826" xr:uid="{00000000-0005-0000-0000-0000E3A60000}"/>
    <cellStyle name="Prosent 2 3 4 4 5 5 4 3 2" xfId="19640" xr:uid="{00000000-0005-0000-0000-0000E4A60000}"/>
    <cellStyle name="Prosent 2 3 4 4 5 5 4 3 3" xfId="16958" xr:uid="{00000000-0005-0000-0000-0000E5A60000}"/>
    <cellStyle name="Prosent 2 3 4 4 5 5 4 3 3 2" xfId="27709" xr:uid="{00000000-0005-0000-0000-0000E6A60000}"/>
    <cellStyle name="Prosent 2 3 4 4 5 5 4 3 3 2 2" xfId="43509" xr:uid="{00000000-0005-0000-0000-0000E7A60000}"/>
    <cellStyle name="Prosent 2 3 4 4 5 5 4 3 3 3" xfId="46283" xr:uid="{00000000-0005-0000-0000-0000E8A60000}"/>
    <cellStyle name="Prosent 2 3 4 4 5 5 4 3_Avviksanalyse løpende RNB15 (1)" xfId="18214" xr:uid="{00000000-0005-0000-0000-0000E9A60000}"/>
    <cellStyle name="Prosent 2 3 4 4 5 5 4 4" xfId="14823" xr:uid="{00000000-0005-0000-0000-0000EAA60000}"/>
    <cellStyle name="Prosent 2 3 4 4 5 5 4_Statens inntekter" xfId="5077" xr:uid="{00000000-0005-0000-0000-0000EBA60000}"/>
    <cellStyle name="Prosent 2 3 4 4 5 5 5" xfId="14827" xr:uid="{00000000-0005-0000-0000-0000ECA60000}"/>
    <cellStyle name="Prosent 2 3 4 4 5 5 5 2" xfId="19641" xr:uid="{00000000-0005-0000-0000-0000EDA60000}"/>
    <cellStyle name="Prosent 2 3 4 4 5 5 5 3" xfId="16719" xr:uid="{00000000-0005-0000-0000-0000EEA60000}"/>
    <cellStyle name="Prosent 2 3 4 4 5 5 5 3 2" xfId="27710" xr:uid="{00000000-0005-0000-0000-0000EFA60000}"/>
    <cellStyle name="Prosent 2 3 4 4 5 5 5 3 2 2" xfId="43270" xr:uid="{00000000-0005-0000-0000-0000F0A60000}"/>
    <cellStyle name="Prosent 2 3 4 4 5 5 5 3 3" xfId="46284" xr:uid="{00000000-0005-0000-0000-0000F1A60000}"/>
    <cellStyle name="Prosent 2 3 4 4 5 5 5_Avviksanalyse løpende RNB15 (1)" xfId="18215" xr:uid="{00000000-0005-0000-0000-0000F2A60000}"/>
    <cellStyle name="Prosent 2 3 4 4 5 5 6" xfId="14816" xr:uid="{00000000-0005-0000-0000-0000F3A60000}"/>
    <cellStyle name="Prosent 2 3 4 4 5 5_Statens inntekter" xfId="5075" xr:uid="{00000000-0005-0000-0000-0000F4A60000}"/>
    <cellStyle name="Prosent 2 3 4 4 5 6" xfId="3230" xr:uid="{00000000-0005-0000-0000-0000F5A60000}"/>
    <cellStyle name="Prosent 2 3 4 4 5 6 2" xfId="3231" xr:uid="{00000000-0005-0000-0000-0000F6A60000}"/>
    <cellStyle name="Prosent 2 3 4 4 5 6 2 2" xfId="14830" xr:uid="{00000000-0005-0000-0000-0000F7A60000}"/>
    <cellStyle name="Prosent 2 3 4 4 5 6 2 2 2" xfId="19642" xr:uid="{00000000-0005-0000-0000-0000F8A60000}"/>
    <cellStyle name="Prosent 2 3 4 4 5 6 2 2 3" xfId="16961" xr:uid="{00000000-0005-0000-0000-0000F9A60000}"/>
    <cellStyle name="Prosent 2 3 4 4 5 6 2 2 3 2" xfId="27711" xr:uid="{00000000-0005-0000-0000-0000FAA60000}"/>
    <cellStyle name="Prosent 2 3 4 4 5 6 2 2 3 2 2" xfId="43512" xr:uid="{00000000-0005-0000-0000-0000FBA60000}"/>
    <cellStyle name="Prosent 2 3 4 4 5 6 2 2 3 3" xfId="46285" xr:uid="{00000000-0005-0000-0000-0000FCA60000}"/>
    <cellStyle name="Prosent 2 3 4 4 5 6 2 2_Avviksanalyse løpende RNB15 (1)" xfId="18216" xr:uid="{00000000-0005-0000-0000-0000FDA60000}"/>
    <cellStyle name="Prosent 2 3 4 4 5 6 2 3" xfId="14829" xr:uid="{00000000-0005-0000-0000-0000FEA60000}"/>
    <cellStyle name="Prosent 2 3 4 4 5 6 3" xfId="14831" xr:uid="{00000000-0005-0000-0000-0000FFA60000}"/>
    <cellStyle name="Prosent 2 3 4 4 5 6 3 2" xfId="19643" xr:uid="{00000000-0005-0000-0000-000000A70000}"/>
    <cellStyle name="Prosent 2 3 4 4 5 6 3 3" xfId="16960" xr:uid="{00000000-0005-0000-0000-000001A70000}"/>
    <cellStyle name="Prosent 2 3 4 4 5 6 3 3 2" xfId="27712" xr:uid="{00000000-0005-0000-0000-000002A70000}"/>
    <cellStyle name="Prosent 2 3 4 4 5 6 3 3 2 2" xfId="43511" xr:uid="{00000000-0005-0000-0000-000003A70000}"/>
    <cellStyle name="Prosent 2 3 4 4 5 6 3 3 3" xfId="46286" xr:uid="{00000000-0005-0000-0000-000004A70000}"/>
    <cellStyle name="Prosent 2 3 4 4 5 6 3_Avviksanalyse løpende RNB15 (1)" xfId="18217" xr:uid="{00000000-0005-0000-0000-000005A70000}"/>
    <cellStyle name="Prosent 2 3 4 4 5 6 4" xfId="14828" xr:uid="{00000000-0005-0000-0000-000006A70000}"/>
    <cellStyle name="Prosent 2 3 4 4 5 6_Statens inntekter" xfId="5078" xr:uid="{00000000-0005-0000-0000-000007A70000}"/>
    <cellStyle name="Prosent 2 3 4 4 5 7" xfId="3232" xr:uid="{00000000-0005-0000-0000-000008A70000}"/>
    <cellStyle name="Prosent 2 3 4 4 5 7 2" xfId="3233" xr:uid="{00000000-0005-0000-0000-000009A70000}"/>
    <cellStyle name="Prosent 2 3 4 4 5 7 2 2" xfId="14834" xr:uid="{00000000-0005-0000-0000-00000AA70000}"/>
    <cellStyle name="Prosent 2 3 4 4 5 7 2 2 2" xfId="19644" xr:uid="{00000000-0005-0000-0000-00000BA70000}"/>
    <cellStyle name="Prosent 2 3 4 4 5 7 2 2 3" xfId="16963" xr:uid="{00000000-0005-0000-0000-00000CA70000}"/>
    <cellStyle name="Prosent 2 3 4 4 5 7 2 2 3 2" xfId="27713" xr:uid="{00000000-0005-0000-0000-00000DA70000}"/>
    <cellStyle name="Prosent 2 3 4 4 5 7 2 2 3 2 2" xfId="43514" xr:uid="{00000000-0005-0000-0000-00000EA70000}"/>
    <cellStyle name="Prosent 2 3 4 4 5 7 2 2 3 3" xfId="46287" xr:uid="{00000000-0005-0000-0000-00000FA70000}"/>
    <cellStyle name="Prosent 2 3 4 4 5 7 2 2_Avviksanalyse løpende RNB15 (1)" xfId="18218" xr:uid="{00000000-0005-0000-0000-000010A70000}"/>
    <cellStyle name="Prosent 2 3 4 4 5 7 2 3" xfId="14833" xr:uid="{00000000-0005-0000-0000-000011A70000}"/>
    <cellStyle name="Prosent 2 3 4 4 5 7 3" xfId="14835" xr:uid="{00000000-0005-0000-0000-000012A70000}"/>
    <cellStyle name="Prosent 2 3 4 4 5 7 3 2" xfId="19645" xr:uid="{00000000-0005-0000-0000-000013A70000}"/>
    <cellStyle name="Prosent 2 3 4 4 5 7 3 3" xfId="16962" xr:uid="{00000000-0005-0000-0000-000014A70000}"/>
    <cellStyle name="Prosent 2 3 4 4 5 7 3 3 2" xfId="27714" xr:uid="{00000000-0005-0000-0000-000015A70000}"/>
    <cellStyle name="Prosent 2 3 4 4 5 7 3 3 2 2" xfId="43513" xr:uid="{00000000-0005-0000-0000-000016A70000}"/>
    <cellStyle name="Prosent 2 3 4 4 5 7 3 3 3" xfId="46288" xr:uid="{00000000-0005-0000-0000-000017A70000}"/>
    <cellStyle name="Prosent 2 3 4 4 5 7 3_Avviksanalyse løpende RNB15 (1)" xfId="18219" xr:uid="{00000000-0005-0000-0000-000018A70000}"/>
    <cellStyle name="Prosent 2 3 4 4 5 7 4" xfId="14832" xr:uid="{00000000-0005-0000-0000-000019A70000}"/>
    <cellStyle name="Prosent 2 3 4 4 5 7_Statens inntekter" xfId="5079" xr:uid="{00000000-0005-0000-0000-00001AA70000}"/>
    <cellStyle name="Prosent 2 3 4 4 5 8" xfId="14836" xr:uid="{00000000-0005-0000-0000-00001BA70000}"/>
    <cellStyle name="Prosent 2 3 4 4 5 8 2" xfId="19646" xr:uid="{00000000-0005-0000-0000-00001CA70000}"/>
    <cellStyle name="Prosent 2 3 4 4 5 8 3" xfId="16714" xr:uid="{00000000-0005-0000-0000-00001DA70000}"/>
    <cellStyle name="Prosent 2 3 4 4 5 8 3 2" xfId="27715" xr:uid="{00000000-0005-0000-0000-00001EA70000}"/>
    <cellStyle name="Prosent 2 3 4 4 5 8 3 2 2" xfId="43265" xr:uid="{00000000-0005-0000-0000-00001FA70000}"/>
    <cellStyle name="Prosent 2 3 4 4 5 8 3 3" xfId="46289" xr:uid="{00000000-0005-0000-0000-000020A70000}"/>
    <cellStyle name="Prosent 2 3 4 4 5 8_Avviksanalyse løpende RNB15 (1)" xfId="18220" xr:uid="{00000000-0005-0000-0000-000021A70000}"/>
    <cellStyle name="Prosent 2 3 4 4 5 9" xfId="14799" xr:uid="{00000000-0005-0000-0000-000022A70000}"/>
    <cellStyle name="Prosent 2 3 4 4 5_Statens inntekter" xfId="5071" xr:uid="{00000000-0005-0000-0000-000023A70000}"/>
    <cellStyle name="Prosent 2 3 4 4 6" xfId="2770" xr:uid="{00000000-0005-0000-0000-000024A70000}"/>
    <cellStyle name="Prosent 2 3 4 4 6 2" xfId="2771" xr:uid="{00000000-0005-0000-0000-000025A70000}"/>
    <cellStyle name="Prosent 2 3 4 4 6 2 2" xfId="2772" xr:uid="{00000000-0005-0000-0000-000026A70000}"/>
    <cellStyle name="Prosent 2 3 4 4 6 2 2 2" xfId="14840" xr:uid="{00000000-0005-0000-0000-000027A70000}"/>
    <cellStyle name="Prosent 2 3 4 4 6 2 2 2 2" xfId="19647" xr:uid="{00000000-0005-0000-0000-000028A70000}"/>
    <cellStyle name="Prosent 2 3 4 4 6 2 2 2 3" xfId="16723" xr:uid="{00000000-0005-0000-0000-000029A70000}"/>
    <cellStyle name="Prosent 2 3 4 4 6 2 2 2 3 2" xfId="27716" xr:uid="{00000000-0005-0000-0000-00002AA70000}"/>
    <cellStyle name="Prosent 2 3 4 4 6 2 2 2 3 2 2" xfId="43274" xr:uid="{00000000-0005-0000-0000-00002BA70000}"/>
    <cellStyle name="Prosent 2 3 4 4 6 2 2 2 3 3" xfId="46290" xr:uid="{00000000-0005-0000-0000-00002CA70000}"/>
    <cellStyle name="Prosent 2 3 4 4 6 2 2 2_Avviksanalyse løpende RNB15 (1)" xfId="18221" xr:uid="{00000000-0005-0000-0000-00002DA70000}"/>
    <cellStyle name="Prosent 2 3 4 4 6 2 2 3" xfId="14839" xr:uid="{00000000-0005-0000-0000-00002EA70000}"/>
    <cellStyle name="Prosent 2 3 4 4 6 2 3" xfId="3234" xr:uid="{00000000-0005-0000-0000-00002FA70000}"/>
    <cellStyle name="Prosent 2 3 4 4 6 2 3 2" xfId="3235" xr:uid="{00000000-0005-0000-0000-000030A70000}"/>
    <cellStyle name="Prosent 2 3 4 4 6 2 3 2 2" xfId="14843" xr:uid="{00000000-0005-0000-0000-000031A70000}"/>
    <cellStyle name="Prosent 2 3 4 4 6 2 3 2 2 2" xfId="19648" xr:uid="{00000000-0005-0000-0000-000032A70000}"/>
    <cellStyle name="Prosent 2 3 4 4 6 2 3 2 2 3" xfId="16965" xr:uid="{00000000-0005-0000-0000-000033A70000}"/>
    <cellStyle name="Prosent 2 3 4 4 6 2 3 2 2 3 2" xfId="27717" xr:uid="{00000000-0005-0000-0000-000034A70000}"/>
    <cellStyle name="Prosent 2 3 4 4 6 2 3 2 2 3 2 2" xfId="43516" xr:uid="{00000000-0005-0000-0000-000035A70000}"/>
    <cellStyle name="Prosent 2 3 4 4 6 2 3 2 2 3 3" xfId="46291" xr:uid="{00000000-0005-0000-0000-000036A70000}"/>
    <cellStyle name="Prosent 2 3 4 4 6 2 3 2 2_Avviksanalyse løpende RNB15 (1)" xfId="18222" xr:uid="{00000000-0005-0000-0000-000037A70000}"/>
    <cellStyle name="Prosent 2 3 4 4 6 2 3 2 3" xfId="14842" xr:uid="{00000000-0005-0000-0000-000038A70000}"/>
    <cellStyle name="Prosent 2 3 4 4 6 2 3 3" xfId="14844" xr:uid="{00000000-0005-0000-0000-000039A70000}"/>
    <cellStyle name="Prosent 2 3 4 4 6 2 3 3 2" xfId="19649" xr:uid="{00000000-0005-0000-0000-00003AA70000}"/>
    <cellStyle name="Prosent 2 3 4 4 6 2 3 3 3" xfId="16964" xr:uid="{00000000-0005-0000-0000-00003BA70000}"/>
    <cellStyle name="Prosent 2 3 4 4 6 2 3 3 3 2" xfId="27718" xr:uid="{00000000-0005-0000-0000-00003CA70000}"/>
    <cellStyle name="Prosent 2 3 4 4 6 2 3 3 3 2 2" xfId="43515" xr:uid="{00000000-0005-0000-0000-00003DA70000}"/>
    <cellStyle name="Prosent 2 3 4 4 6 2 3 3 3 3" xfId="46292" xr:uid="{00000000-0005-0000-0000-00003EA70000}"/>
    <cellStyle name="Prosent 2 3 4 4 6 2 3 3_Avviksanalyse løpende RNB15 (1)" xfId="18223" xr:uid="{00000000-0005-0000-0000-00003FA70000}"/>
    <cellStyle name="Prosent 2 3 4 4 6 2 3 4" xfId="14841" xr:uid="{00000000-0005-0000-0000-000040A70000}"/>
    <cellStyle name="Prosent 2 3 4 4 6 2 3_Statens inntekter" xfId="5082" xr:uid="{00000000-0005-0000-0000-000041A70000}"/>
    <cellStyle name="Prosent 2 3 4 4 6 2 4" xfId="3236" xr:uid="{00000000-0005-0000-0000-000042A70000}"/>
    <cellStyle name="Prosent 2 3 4 4 6 2 4 2" xfId="3237" xr:uid="{00000000-0005-0000-0000-000043A70000}"/>
    <cellStyle name="Prosent 2 3 4 4 6 2 4 2 2" xfId="14847" xr:uid="{00000000-0005-0000-0000-000044A70000}"/>
    <cellStyle name="Prosent 2 3 4 4 6 2 4 2 2 2" xfId="19650" xr:uid="{00000000-0005-0000-0000-000045A70000}"/>
    <cellStyle name="Prosent 2 3 4 4 6 2 4 2 2 3" xfId="16967" xr:uid="{00000000-0005-0000-0000-000046A70000}"/>
    <cellStyle name="Prosent 2 3 4 4 6 2 4 2 2 3 2" xfId="27719" xr:uid="{00000000-0005-0000-0000-000047A70000}"/>
    <cellStyle name="Prosent 2 3 4 4 6 2 4 2 2 3 2 2" xfId="43518" xr:uid="{00000000-0005-0000-0000-000048A70000}"/>
    <cellStyle name="Prosent 2 3 4 4 6 2 4 2 2 3 3" xfId="46293" xr:uid="{00000000-0005-0000-0000-000049A70000}"/>
    <cellStyle name="Prosent 2 3 4 4 6 2 4 2 2_Avviksanalyse løpende RNB15 (1)" xfId="18224" xr:uid="{00000000-0005-0000-0000-00004AA70000}"/>
    <cellStyle name="Prosent 2 3 4 4 6 2 4 2 3" xfId="14846" xr:uid="{00000000-0005-0000-0000-00004BA70000}"/>
    <cellStyle name="Prosent 2 3 4 4 6 2 4 3" xfId="14848" xr:uid="{00000000-0005-0000-0000-00004CA70000}"/>
    <cellStyle name="Prosent 2 3 4 4 6 2 4 3 2" xfId="19651" xr:uid="{00000000-0005-0000-0000-00004DA70000}"/>
    <cellStyle name="Prosent 2 3 4 4 6 2 4 3 3" xfId="16966" xr:uid="{00000000-0005-0000-0000-00004EA70000}"/>
    <cellStyle name="Prosent 2 3 4 4 6 2 4 3 3 2" xfId="27720" xr:uid="{00000000-0005-0000-0000-00004FA70000}"/>
    <cellStyle name="Prosent 2 3 4 4 6 2 4 3 3 2 2" xfId="43517" xr:uid="{00000000-0005-0000-0000-000050A70000}"/>
    <cellStyle name="Prosent 2 3 4 4 6 2 4 3 3 3" xfId="46294" xr:uid="{00000000-0005-0000-0000-000051A70000}"/>
    <cellStyle name="Prosent 2 3 4 4 6 2 4 3_Avviksanalyse løpende RNB15 (1)" xfId="18225" xr:uid="{00000000-0005-0000-0000-000052A70000}"/>
    <cellStyle name="Prosent 2 3 4 4 6 2 4 4" xfId="14845" xr:uid="{00000000-0005-0000-0000-000053A70000}"/>
    <cellStyle name="Prosent 2 3 4 4 6 2 4_Statens inntekter" xfId="5083" xr:uid="{00000000-0005-0000-0000-000054A70000}"/>
    <cellStyle name="Prosent 2 3 4 4 6 2 5" xfId="14849" xr:uid="{00000000-0005-0000-0000-000055A70000}"/>
    <cellStyle name="Prosent 2 3 4 4 6 2 5 2" xfId="19652" xr:uid="{00000000-0005-0000-0000-000056A70000}"/>
    <cellStyle name="Prosent 2 3 4 4 6 2 5 3" xfId="16722" xr:uid="{00000000-0005-0000-0000-000057A70000}"/>
    <cellStyle name="Prosent 2 3 4 4 6 2 5 3 2" xfId="27721" xr:uid="{00000000-0005-0000-0000-000058A70000}"/>
    <cellStyle name="Prosent 2 3 4 4 6 2 5 3 2 2" xfId="43273" xr:uid="{00000000-0005-0000-0000-000059A70000}"/>
    <cellStyle name="Prosent 2 3 4 4 6 2 5 3 3" xfId="46295" xr:uid="{00000000-0005-0000-0000-00005AA70000}"/>
    <cellStyle name="Prosent 2 3 4 4 6 2 5_Avviksanalyse løpende RNB15 (1)" xfId="18226" xr:uid="{00000000-0005-0000-0000-00005BA70000}"/>
    <cellStyle name="Prosent 2 3 4 4 6 2 6" xfId="14838" xr:uid="{00000000-0005-0000-0000-00005CA70000}"/>
    <cellStyle name="Prosent 2 3 4 4 6 2_Statens inntekter" xfId="5081" xr:uid="{00000000-0005-0000-0000-00005DA70000}"/>
    <cellStyle name="Prosent 2 3 4 4 6 3" xfId="2773" xr:uid="{00000000-0005-0000-0000-00005EA70000}"/>
    <cellStyle name="Prosent 2 3 4 4 6 3 2" xfId="14851" xr:uid="{00000000-0005-0000-0000-00005FA70000}"/>
    <cellStyle name="Prosent 2 3 4 4 6 3 2 2" xfId="19653" xr:uid="{00000000-0005-0000-0000-000060A70000}"/>
    <cellStyle name="Prosent 2 3 4 4 6 3 2 3" xfId="16724" xr:uid="{00000000-0005-0000-0000-000061A70000}"/>
    <cellStyle name="Prosent 2 3 4 4 6 3 2 3 2" xfId="27722" xr:uid="{00000000-0005-0000-0000-000062A70000}"/>
    <cellStyle name="Prosent 2 3 4 4 6 3 2 3 2 2" xfId="43275" xr:uid="{00000000-0005-0000-0000-000063A70000}"/>
    <cellStyle name="Prosent 2 3 4 4 6 3 2 3 3" xfId="46296" xr:uid="{00000000-0005-0000-0000-000064A70000}"/>
    <cellStyle name="Prosent 2 3 4 4 6 3 2_Avviksanalyse løpende RNB15 (1)" xfId="18227" xr:uid="{00000000-0005-0000-0000-000065A70000}"/>
    <cellStyle name="Prosent 2 3 4 4 6 3 3" xfId="14850" xr:uid="{00000000-0005-0000-0000-000066A70000}"/>
    <cellStyle name="Prosent 2 3 4 4 6 4" xfId="3238" xr:uid="{00000000-0005-0000-0000-000067A70000}"/>
    <cellStyle name="Prosent 2 3 4 4 6 4 2" xfId="3239" xr:uid="{00000000-0005-0000-0000-000068A70000}"/>
    <cellStyle name="Prosent 2 3 4 4 6 4 2 2" xfId="14854" xr:uid="{00000000-0005-0000-0000-000069A70000}"/>
    <cellStyle name="Prosent 2 3 4 4 6 4 2 2 2" xfId="19654" xr:uid="{00000000-0005-0000-0000-00006AA70000}"/>
    <cellStyle name="Prosent 2 3 4 4 6 4 2 2 3" xfId="16969" xr:uid="{00000000-0005-0000-0000-00006BA70000}"/>
    <cellStyle name="Prosent 2 3 4 4 6 4 2 2 3 2" xfId="27723" xr:uid="{00000000-0005-0000-0000-00006CA70000}"/>
    <cellStyle name="Prosent 2 3 4 4 6 4 2 2 3 2 2" xfId="43520" xr:uid="{00000000-0005-0000-0000-00006DA70000}"/>
    <cellStyle name="Prosent 2 3 4 4 6 4 2 2 3 3" xfId="46297" xr:uid="{00000000-0005-0000-0000-00006EA70000}"/>
    <cellStyle name="Prosent 2 3 4 4 6 4 2 2_Avviksanalyse løpende RNB15 (1)" xfId="18228" xr:uid="{00000000-0005-0000-0000-00006FA70000}"/>
    <cellStyle name="Prosent 2 3 4 4 6 4 2 3" xfId="14853" xr:uid="{00000000-0005-0000-0000-000070A70000}"/>
    <cellStyle name="Prosent 2 3 4 4 6 4 3" xfId="14855" xr:uid="{00000000-0005-0000-0000-000071A70000}"/>
    <cellStyle name="Prosent 2 3 4 4 6 4 3 2" xfId="19655" xr:uid="{00000000-0005-0000-0000-000072A70000}"/>
    <cellStyle name="Prosent 2 3 4 4 6 4 3 3" xfId="16968" xr:uid="{00000000-0005-0000-0000-000073A70000}"/>
    <cellStyle name="Prosent 2 3 4 4 6 4 3 3 2" xfId="27724" xr:uid="{00000000-0005-0000-0000-000074A70000}"/>
    <cellStyle name="Prosent 2 3 4 4 6 4 3 3 2 2" xfId="43519" xr:uid="{00000000-0005-0000-0000-000075A70000}"/>
    <cellStyle name="Prosent 2 3 4 4 6 4 3 3 3" xfId="46298" xr:uid="{00000000-0005-0000-0000-000076A70000}"/>
    <cellStyle name="Prosent 2 3 4 4 6 4 3_Avviksanalyse løpende RNB15 (1)" xfId="18229" xr:uid="{00000000-0005-0000-0000-000077A70000}"/>
    <cellStyle name="Prosent 2 3 4 4 6 4 4" xfId="14852" xr:uid="{00000000-0005-0000-0000-000078A70000}"/>
    <cellStyle name="Prosent 2 3 4 4 6 4_Statens inntekter" xfId="5084" xr:uid="{00000000-0005-0000-0000-000079A70000}"/>
    <cellStyle name="Prosent 2 3 4 4 6 5" xfId="3240" xr:uid="{00000000-0005-0000-0000-00007AA70000}"/>
    <cellStyle name="Prosent 2 3 4 4 6 5 2" xfId="3241" xr:uid="{00000000-0005-0000-0000-00007BA70000}"/>
    <cellStyle name="Prosent 2 3 4 4 6 5 2 2" xfId="14858" xr:uid="{00000000-0005-0000-0000-00007CA70000}"/>
    <cellStyle name="Prosent 2 3 4 4 6 5 2 2 2" xfId="19656" xr:uid="{00000000-0005-0000-0000-00007DA70000}"/>
    <cellStyle name="Prosent 2 3 4 4 6 5 2 2 3" xfId="16971" xr:uid="{00000000-0005-0000-0000-00007EA70000}"/>
    <cellStyle name="Prosent 2 3 4 4 6 5 2 2 3 2" xfId="27725" xr:uid="{00000000-0005-0000-0000-00007FA70000}"/>
    <cellStyle name="Prosent 2 3 4 4 6 5 2 2 3 2 2" xfId="43522" xr:uid="{00000000-0005-0000-0000-000080A70000}"/>
    <cellStyle name="Prosent 2 3 4 4 6 5 2 2 3 3" xfId="46299" xr:uid="{00000000-0005-0000-0000-000081A70000}"/>
    <cellStyle name="Prosent 2 3 4 4 6 5 2 2_Avviksanalyse løpende RNB15 (1)" xfId="18230" xr:uid="{00000000-0005-0000-0000-000082A70000}"/>
    <cellStyle name="Prosent 2 3 4 4 6 5 2 3" xfId="14857" xr:uid="{00000000-0005-0000-0000-000083A70000}"/>
    <cellStyle name="Prosent 2 3 4 4 6 5 3" xfId="14859" xr:uid="{00000000-0005-0000-0000-000084A70000}"/>
    <cellStyle name="Prosent 2 3 4 4 6 5 3 2" xfId="19657" xr:uid="{00000000-0005-0000-0000-000085A70000}"/>
    <cellStyle name="Prosent 2 3 4 4 6 5 3 3" xfId="16970" xr:uid="{00000000-0005-0000-0000-000086A70000}"/>
    <cellStyle name="Prosent 2 3 4 4 6 5 3 3 2" xfId="27726" xr:uid="{00000000-0005-0000-0000-000087A70000}"/>
    <cellStyle name="Prosent 2 3 4 4 6 5 3 3 2 2" xfId="43521" xr:uid="{00000000-0005-0000-0000-000088A70000}"/>
    <cellStyle name="Prosent 2 3 4 4 6 5 3 3 3" xfId="46300" xr:uid="{00000000-0005-0000-0000-000089A70000}"/>
    <cellStyle name="Prosent 2 3 4 4 6 5 3_Avviksanalyse løpende RNB15 (1)" xfId="18231" xr:uid="{00000000-0005-0000-0000-00008AA70000}"/>
    <cellStyle name="Prosent 2 3 4 4 6 5 4" xfId="14856" xr:uid="{00000000-0005-0000-0000-00008BA70000}"/>
    <cellStyle name="Prosent 2 3 4 4 6 5_Statens inntekter" xfId="5085" xr:uid="{00000000-0005-0000-0000-00008CA70000}"/>
    <cellStyle name="Prosent 2 3 4 4 6 6" xfId="14860" xr:uid="{00000000-0005-0000-0000-00008DA70000}"/>
    <cellStyle name="Prosent 2 3 4 4 6 6 2" xfId="19658" xr:uid="{00000000-0005-0000-0000-00008EA70000}"/>
    <cellStyle name="Prosent 2 3 4 4 6 6 3" xfId="16721" xr:uid="{00000000-0005-0000-0000-00008FA70000}"/>
    <cellStyle name="Prosent 2 3 4 4 6 6 3 2" xfId="27727" xr:uid="{00000000-0005-0000-0000-000090A70000}"/>
    <cellStyle name="Prosent 2 3 4 4 6 6 3 2 2" xfId="43272" xr:uid="{00000000-0005-0000-0000-000091A70000}"/>
    <cellStyle name="Prosent 2 3 4 4 6 6 3 3" xfId="46301" xr:uid="{00000000-0005-0000-0000-000092A70000}"/>
    <cellStyle name="Prosent 2 3 4 4 6 6_Avviksanalyse løpende RNB15 (1)" xfId="18232" xr:uid="{00000000-0005-0000-0000-000093A70000}"/>
    <cellStyle name="Prosent 2 3 4 4 6 7" xfId="14837" xr:uid="{00000000-0005-0000-0000-000094A70000}"/>
    <cellStyle name="Prosent 2 3 4 4 6_Statens inntekter" xfId="5080" xr:uid="{00000000-0005-0000-0000-000095A70000}"/>
    <cellStyle name="Prosent 2 3 4 4 7" xfId="2774" xr:uid="{00000000-0005-0000-0000-000096A70000}"/>
    <cellStyle name="Prosent 2 3 4 4 7 2" xfId="2775" xr:uid="{00000000-0005-0000-0000-000097A70000}"/>
    <cellStyle name="Prosent 2 3 4 4 7 2 2" xfId="14863" xr:uid="{00000000-0005-0000-0000-000098A70000}"/>
    <cellStyle name="Prosent 2 3 4 4 7 2 2 2" xfId="19659" xr:uid="{00000000-0005-0000-0000-000099A70000}"/>
    <cellStyle name="Prosent 2 3 4 4 7 2 2 3" xfId="16726" xr:uid="{00000000-0005-0000-0000-00009AA70000}"/>
    <cellStyle name="Prosent 2 3 4 4 7 2 2 3 2" xfId="27728" xr:uid="{00000000-0005-0000-0000-00009BA70000}"/>
    <cellStyle name="Prosent 2 3 4 4 7 2 2 3 2 2" xfId="43277" xr:uid="{00000000-0005-0000-0000-00009CA70000}"/>
    <cellStyle name="Prosent 2 3 4 4 7 2 2 3 3" xfId="46302" xr:uid="{00000000-0005-0000-0000-00009DA70000}"/>
    <cellStyle name="Prosent 2 3 4 4 7 2 2_Avviksanalyse løpende RNB15 (1)" xfId="18233" xr:uid="{00000000-0005-0000-0000-00009EA70000}"/>
    <cellStyle name="Prosent 2 3 4 4 7 2 3" xfId="14862" xr:uid="{00000000-0005-0000-0000-00009FA70000}"/>
    <cellStyle name="Prosent 2 3 4 4 7 3" xfId="3242" xr:uid="{00000000-0005-0000-0000-0000A0A70000}"/>
    <cellStyle name="Prosent 2 3 4 4 7 3 2" xfId="3243" xr:uid="{00000000-0005-0000-0000-0000A1A70000}"/>
    <cellStyle name="Prosent 2 3 4 4 7 3 2 2" xfId="14866" xr:uid="{00000000-0005-0000-0000-0000A2A70000}"/>
    <cellStyle name="Prosent 2 3 4 4 7 3 2 2 2" xfId="19660" xr:uid="{00000000-0005-0000-0000-0000A3A70000}"/>
    <cellStyle name="Prosent 2 3 4 4 7 3 2 2 3" xfId="16973" xr:uid="{00000000-0005-0000-0000-0000A4A70000}"/>
    <cellStyle name="Prosent 2 3 4 4 7 3 2 2 3 2" xfId="27729" xr:uid="{00000000-0005-0000-0000-0000A5A70000}"/>
    <cellStyle name="Prosent 2 3 4 4 7 3 2 2 3 2 2" xfId="43524" xr:uid="{00000000-0005-0000-0000-0000A6A70000}"/>
    <cellStyle name="Prosent 2 3 4 4 7 3 2 2 3 3" xfId="46303" xr:uid="{00000000-0005-0000-0000-0000A7A70000}"/>
    <cellStyle name="Prosent 2 3 4 4 7 3 2 2_Avviksanalyse løpende RNB15 (1)" xfId="18234" xr:uid="{00000000-0005-0000-0000-0000A8A70000}"/>
    <cellStyle name="Prosent 2 3 4 4 7 3 2 3" xfId="14865" xr:uid="{00000000-0005-0000-0000-0000A9A70000}"/>
    <cellStyle name="Prosent 2 3 4 4 7 3 3" xfId="14867" xr:uid="{00000000-0005-0000-0000-0000AAA70000}"/>
    <cellStyle name="Prosent 2 3 4 4 7 3 3 2" xfId="19661" xr:uid="{00000000-0005-0000-0000-0000ABA70000}"/>
    <cellStyle name="Prosent 2 3 4 4 7 3 3 3" xfId="16972" xr:uid="{00000000-0005-0000-0000-0000ACA70000}"/>
    <cellStyle name="Prosent 2 3 4 4 7 3 3 3 2" xfId="27730" xr:uid="{00000000-0005-0000-0000-0000ADA70000}"/>
    <cellStyle name="Prosent 2 3 4 4 7 3 3 3 2 2" xfId="43523" xr:uid="{00000000-0005-0000-0000-0000AEA70000}"/>
    <cellStyle name="Prosent 2 3 4 4 7 3 3 3 3" xfId="46304" xr:uid="{00000000-0005-0000-0000-0000AFA70000}"/>
    <cellStyle name="Prosent 2 3 4 4 7 3 3_Avviksanalyse løpende RNB15 (1)" xfId="18235" xr:uid="{00000000-0005-0000-0000-0000B0A70000}"/>
    <cellStyle name="Prosent 2 3 4 4 7 3 4" xfId="14864" xr:uid="{00000000-0005-0000-0000-0000B1A70000}"/>
    <cellStyle name="Prosent 2 3 4 4 7 3_Statens inntekter" xfId="5087" xr:uid="{00000000-0005-0000-0000-0000B2A70000}"/>
    <cellStyle name="Prosent 2 3 4 4 7 4" xfId="3244" xr:uid="{00000000-0005-0000-0000-0000B3A70000}"/>
    <cellStyle name="Prosent 2 3 4 4 7 4 2" xfId="3245" xr:uid="{00000000-0005-0000-0000-0000B4A70000}"/>
    <cellStyle name="Prosent 2 3 4 4 7 4 2 2" xfId="14870" xr:uid="{00000000-0005-0000-0000-0000B5A70000}"/>
    <cellStyle name="Prosent 2 3 4 4 7 4 2 2 2" xfId="19662" xr:uid="{00000000-0005-0000-0000-0000B6A70000}"/>
    <cellStyle name="Prosent 2 3 4 4 7 4 2 2 3" xfId="16975" xr:uid="{00000000-0005-0000-0000-0000B7A70000}"/>
    <cellStyle name="Prosent 2 3 4 4 7 4 2 2 3 2" xfId="27731" xr:uid="{00000000-0005-0000-0000-0000B8A70000}"/>
    <cellStyle name="Prosent 2 3 4 4 7 4 2 2 3 2 2" xfId="43526" xr:uid="{00000000-0005-0000-0000-0000B9A70000}"/>
    <cellStyle name="Prosent 2 3 4 4 7 4 2 2 3 3" xfId="46305" xr:uid="{00000000-0005-0000-0000-0000BAA70000}"/>
    <cellStyle name="Prosent 2 3 4 4 7 4 2 2_Avviksanalyse løpende RNB15 (1)" xfId="18236" xr:uid="{00000000-0005-0000-0000-0000BBA70000}"/>
    <cellStyle name="Prosent 2 3 4 4 7 4 2 3" xfId="14869" xr:uid="{00000000-0005-0000-0000-0000BCA70000}"/>
    <cellStyle name="Prosent 2 3 4 4 7 4 3" xfId="14871" xr:uid="{00000000-0005-0000-0000-0000BDA70000}"/>
    <cellStyle name="Prosent 2 3 4 4 7 4 3 2" xfId="19663" xr:uid="{00000000-0005-0000-0000-0000BEA70000}"/>
    <cellStyle name="Prosent 2 3 4 4 7 4 3 3" xfId="16974" xr:uid="{00000000-0005-0000-0000-0000BFA70000}"/>
    <cellStyle name="Prosent 2 3 4 4 7 4 3 3 2" xfId="27732" xr:uid="{00000000-0005-0000-0000-0000C0A70000}"/>
    <cellStyle name="Prosent 2 3 4 4 7 4 3 3 2 2" xfId="43525" xr:uid="{00000000-0005-0000-0000-0000C1A70000}"/>
    <cellStyle name="Prosent 2 3 4 4 7 4 3 3 3" xfId="46306" xr:uid="{00000000-0005-0000-0000-0000C2A70000}"/>
    <cellStyle name="Prosent 2 3 4 4 7 4 3_Avviksanalyse løpende RNB15 (1)" xfId="18237" xr:uid="{00000000-0005-0000-0000-0000C3A70000}"/>
    <cellStyle name="Prosent 2 3 4 4 7 4 4" xfId="14868" xr:uid="{00000000-0005-0000-0000-0000C4A70000}"/>
    <cellStyle name="Prosent 2 3 4 4 7 4_Statens inntekter" xfId="5088" xr:uid="{00000000-0005-0000-0000-0000C5A70000}"/>
    <cellStyle name="Prosent 2 3 4 4 7 5" xfId="14872" xr:uid="{00000000-0005-0000-0000-0000C6A70000}"/>
    <cellStyle name="Prosent 2 3 4 4 7 5 2" xfId="19664" xr:uid="{00000000-0005-0000-0000-0000C7A70000}"/>
    <cellStyle name="Prosent 2 3 4 4 7 5 3" xfId="16725" xr:uid="{00000000-0005-0000-0000-0000C8A70000}"/>
    <cellStyle name="Prosent 2 3 4 4 7 5 3 2" xfId="27733" xr:uid="{00000000-0005-0000-0000-0000C9A70000}"/>
    <cellStyle name="Prosent 2 3 4 4 7 5 3 2 2" xfId="43276" xr:uid="{00000000-0005-0000-0000-0000CAA70000}"/>
    <cellStyle name="Prosent 2 3 4 4 7 5 3 3" xfId="46307" xr:uid="{00000000-0005-0000-0000-0000CBA70000}"/>
    <cellStyle name="Prosent 2 3 4 4 7 5_Avviksanalyse løpende RNB15 (1)" xfId="18238" xr:uid="{00000000-0005-0000-0000-0000CCA70000}"/>
    <cellStyle name="Prosent 2 3 4 4 7 6" xfId="14861" xr:uid="{00000000-0005-0000-0000-0000CDA70000}"/>
    <cellStyle name="Prosent 2 3 4 4 7_Statens inntekter" xfId="5086" xr:uid="{00000000-0005-0000-0000-0000CEA70000}"/>
    <cellStyle name="Prosent 2 3 4 4 8" xfId="3246" xr:uid="{00000000-0005-0000-0000-0000CFA70000}"/>
    <cellStyle name="Prosent 2 3 4 4 8 2" xfId="3247" xr:uid="{00000000-0005-0000-0000-0000D0A70000}"/>
    <cellStyle name="Prosent 2 3 4 4 8 2 2" xfId="14875" xr:uid="{00000000-0005-0000-0000-0000D1A70000}"/>
    <cellStyle name="Prosent 2 3 4 4 8 2 2 2" xfId="19665" xr:uid="{00000000-0005-0000-0000-0000D2A70000}"/>
    <cellStyle name="Prosent 2 3 4 4 8 2 2 3" xfId="16977" xr:uid="{00000000-0005-0000-0000-0000D3A70000}"/>
    <cellStyle name="Prosent 2 3 4 4 8 2 2 3 2" xfId="27734" xr:uid="{00000000-0005-0000-0000-0000D4A70000}"/>
    <cellStyle name="Prosent 2 3 4 4 8 2 2 3 2 2" xfId="43528" xr:uid="{00000000-0005-0000-0000-0000D5A70000}"/>
    <cellStyle name="Prosent 2 3 4 4 8 2 2 3 3" xfId="46308" xr:uid="{00000000-0005-0000-0000-0000D6A70000}"/>
    <cellStyle name="Prosent 2 3 4 4 8 2 2_Avviksanalyse løpende RNB15 (1)" xfId="18239" xr:uid="{00000000-0005-0000-0000-0000D7A70000}"/>
    <cellStyle name="Prosent 2 3 4 4 8 2 3" xfId="14874" xr:uid="{00000000-0005-0000-0000-0000D8A70000}"/>
    <cellStyle name="Prosent 2 3 4 4 8 3" xfId="14876" xr:uid="{00000000-0005-0000-0000-0000D9A70000}"/>
    <cellStyle name="Prosent 2 3 4 4 8 3 2" xfId="19666" xr:uid="{00000000-0005-0000-0000-0000DAA70000}"/>
    <cellStyle name="Prosent 2 3 4 4 8 3 3" xfId="16976" xr:uid="{00000000-0005-0000-0000-0000DBA70000}"/>
    <cellStyle name="Prosent 2 3 4 4 8 3 3 2" xfId="27735" xr:uid="{00000000-0005-0000-0000-0000DCA70000}"/>
    <cellStyle name="Prosent 2 3 4 4 8 3 3 2 2" xfId="43527" xr:uid="{00000000-0005-0000-0000-0000DDA70000}"/>
    <cellStyle name="Prosent 2 3 4 4 8 3 3 3" xfId="46309" xr:uid="{00000000-0005-0000-0000-0000DEA70000}"/>
    <cellStyle name="Prosent 2 3 4 4 8 3_Avviksanalyse løpende RNB15 (1)" xfId="18240" xr:uid="{00000000-0005-0000-0000-0000DFA70000}"/>
    <cellStyle name="Prosent 2 3 4 4 8 4" xfId="14873" xr:uid="{00000000-0005-0000-0000-0000E0A70000}"/>
    <cellStyle name="Prosent 2 3 4 4 8_Statens inntekter" xfId="5089" xr:uid="{00000000-0005-0000-0000-0000E1A70000}"/>
    <cellStyle name="Prosent 2 3 4 4 9" xfId="3248" xr:uid="{00000000-0005-0000-0000-0000E2A70000}"/>
    <cellStyle name="Prosent 2 3 4 4 9 2" xfId="3249" xr:uid="{00000000-0005-0000-0000-0000E3A70000}"/>
    <cellStyle name="Prosent 2 3 4 4 9 2 2" xfId="14879" xr:uid="{00000000-0005-0000-0000-0000E4A70000}"/>
    <cellStyle name="Prosent 2 3 4 4 9 2 2 2" xfId="19667" xr:uid="{00000000-0005-0000-0000-0000E5A70000}"/>
    <cellStyle name="Prosent 2 3 4 4 9 2 2 3" xfId="16979" xr:uid="{00000000-0005-0000-0000-0000E6A70000}"/>
    <cellStyle name="Prosent 2 3 4 4 9 2 2 3 2" xfId="27736" xr:uid="{00000000-0005-0000-0000-0000E7A70000}"/>
    <cellStyle name="Prosent 2 3 4 4 9 2 2 3 2 2" xfId="43530" xr:uid="{00000000-0005-0000-0000-0000E8A70000}"/>
    <cellStyle name="Prosent 2 3 4 4 9 2 2 3 3" xfId="46310" xr:uid="{00000000-0005-0000-0000-0000E9A70000}"/>
    <cellStyle name="Prosent 2 3 4 4 9 2 2_Avviksanalyse løpende RNB15 (1)" xfId="18241" xr:uid="{00000000-0005-0000-0000-0000EAA70000}"/>
    <cellStyle name="Prosent 2 3 4 4 9 2 3" xfId="14878" xr:uid="{00000000-0005-0000-0000-0000EBA70000}"/>
    <cellStyle name="Prosent 2 3 4 4 9 3" xfId="14880" xr:uid="{00000000-0005-0000-0000-0000ECA70000}"/>
    <cellStyle name="Prosent 2 3 4 4 9 3 2" xfId="19668" xr:uid="{00000000-0005-0000-0000-0000EDA70000}"/>
    <cellStyle name="Prosent 2 3 4 4 9 3 3" xfId="16978" xr:uid="{00000000-0005-0000-0000-0000EEA70000}"/>
    <cellStyle name="Prosent 2 3 4 4 9 3 3 2" xfId="27737" xr:uid="{00000000-0005-0000-0000-0000EFA70000}"/>
    <cellStyle name="Prosent 2 3 4 4 9 3 3 2 2" xfId="43529" xr:uid="{00000000-0005-0000-0000-0000F0A70000}"/>
    <cellStyle name="Prosent 2 3 4 4 9 3 3 3" xfId="46311" xr:uid="{00000000-0005-0000-0000-0000F1A70000}"/>
    <cellStyle name="Prosent 2 3 4 4 9 3_Avviksanalyse løpende RNB15 (1)" xfId="18242" xr:uid="{00000000-0005-0000-0000-0000F2A70000}"/>
    <cellStyle name="Prosent 2 3 4 4 9 4" xfId="14877" xr:uid="{00000000-0005-0000-0000-0000F3A70000}"/>
    <cellStyle name="Prosent 2 3 4 4 9_Statens inntekter" xfId="5090" xr:uid="{00000000-0005-0000-0000-0000F4A70000}"/>
    <cellStyle name="Prosent 2 3 4 4_Statens inntekter" xfId="5062" xr:uid="{00000000-0005-0000-0000-0000F5A70000}"/>
    <cellStyle name="Prosent 2 3 4 5" xfId="2776" xr:uid="{00000000-0005-0000-0000-0000F6A70000}"/>
    <cellStyle name="Prosent 2 3 4 5 2" xfId="2777" xr:uid="{00000000-0005-0000-0000-0000F7A70000}"/>
    <cellStyle name="Prosent 2 3 4 5 2 2" xfId="14883" xr:uid="{00000000-0005-0000-0000-0000F8A70000}"/>
    <cellStyle name="Prosent 2 3 4 5 2 2 2" xfId="19669" xr:uid="{00000000-0005-0000-0000-0000F9A70000}"/>
    <cellStyle name="Prosent 2 3 4 5 2 2 3" xfId="16728" xr:uid="{00000000-0005-0000-0000-0000FAA70000}"/>
    <cellStyle name="Prosent 2 3 4 5 2 2 3 2" xfId="27738" xr:uid="{00000000-0005-0000-0000-0000FBA70000}"/>
    <cellStyle name="Prosent 2 3 4 5 2 2 3 2 2" xfId="43279" xr:uid="{00000000-0005-0000-0000-0000FCA70000}"/>
    <cellStyle name="Prosent 2 3 4 5 2 2 3 3" xfId="46312" xr:uid="{00000000-0005-0000-0000-0000FDA70000}"/>
    <cellStyle name="Prosent 2 3 4 5 2 2_Avviksanalyse løpende RNB15 (1)" xfId="18243" xr:uid="{00000000-0005-0000-0000-0000FEA70000}"/>
    <cellStyle name="Prosent 2 3 4 5 2 3" xfId="14882" xr:uid="{00000000-0005-0000-0000-0000FFA70000}"/>
    <cellStyle name="Prosent 2 3 4 5 3" xfId="2778" xr:uid="{00000000-0005-0000-0000-000000A80000}"/>
    <cellStyle name="Prosent 2 3 4 5 3 2" xfId="14885" xr:uid="{00000000-0005-0000-0000-000001A80000}"/>
    <cellStyle name="Prosent 2 3 4 5 3 2 2" xfId="19670" xr:uid="{00000000-0005-0000-0000-000002A80000}"/>
    <cellStyle name="Prosent 2 3 4 5 3 2 3" xfId="16729" xr:uid="{00000000-0005-0000-0000-000003A80000}"/>
    <cellStyle name="Prosent 2 3 4 5 3 2 3 2" xfId="27739" xr:uid="{00000000-0005-0000-0000-000004A80000}"/>
    <cellStyle name="Prosent 2 3 4 5 3 2 3 2 2" xfId="43280" xr:uid="{00000000-0005-0000-0000-000005A80000}"/>
    <cellStyle name="Prosent 2 3 4 5 3 2 3 3" xfId="46313" xr:uid="{00000000-0005-0000-0000-000006A80000}"/>
    <cellStyle name="Prosent 2 3 4 5 3 2_Avviksanalyse løpende RNB15 (1)" xfId="18244" xr:uid="{00000000-0005-0000-0000-000007A80000}"/>
    <cellStyle name="Prosent 2 3 4 5 3 3" xfId="14884" xr:uid="{00000000-0005-0000-0000-000008A80000}"/>
    <cellStyle name="Prosent 2 3 4 5 4" xfId="2779" xr:uid="{00000000-0005-0000-0000-000009A80000}"/>
    <cellStyle name="Prosent 2 3 4 5 4 2" xfId="2780" xr:uid="{00000000-0005-0000-0000-00000AA80000}"/>
    <cellStyle name="Prosent 2 3 4 5 4 2 2" xfId="2781" xr:uid="{00000000-0005-0000-0000-00000BA80000}"/>
    <cellStyle name="Prosent 2 3 4 5 4 2 2 2" xfId="14889" xr:uid="{00000000-0005-0000-0000-00000CA80000}"/>
    <cellStyle name="Prosent 2 3 4 5 4 2 2 2 2" xfId="19671" xr:uid="{00000000-0005-0000-0000-00000DA80000}"/>
    <cellStyle name="Prosent 2 3 4 5 4 2 2 2 3" xfId="16732" xr:uid="{00000000-0005-0000-0000-00000EA80000}"/>
    <cellStyle name="Prosent 2 3 4 5 4 2 2 2 3 2" xfId="27740" xr:uid="{00000000-0005-0000-0000-00000FA80000}"/>
    <cellStyle name="Prosent 2 3 4 5 4 2 2 2 3 2 2" xfId="43283" xr:uid="{00000000-0005-0000-0000-000010A80000}"/>
    <cellStyle name="Prosent 2 3 4 5 4 2 2 2 3 3" xfId="46314" xr:uid="{00000000-0005-0000-0000-000011A80000}"/>
    <cellStyle name="Prosent 2 3 4 5 4 2 2 2_Avviksanalyse løpende RNB15 (1)" xfId="18245" xr:uid="{00000000-0005-0000-0000-000012A80000}"/>
    <cellStyle name="Prosent 2 3 4 5 4 2 2 3" xfId="14888" xr:uid="{00000000-0005-0000-0000-000013A80000}"/>
    <cellStyle name="Prosent 2 3 4 5 4 2 3" xfId="3250" xr:uid="{00000000-0005-0000-0000-000014A80000}"/>
    <cellStyle name="Prosent 2 3 4 5 4 2 3 2" xfId="3251" xr:uid="{00000000-0005-0000-0000-000015A80000}"/>
    <cellStyle name="Prosent 2 3 4 5 4 2 3 2 2" xfId="14892" xr:uid="{00000000-0005-0000-0000-000016A80000}"/>
    <cellStyle name="Prosent 2 3 4 5 4 2 3 2 2 2" xfId="19672" xr:uid="{00000000-0005-0000-0000-000017A80000}"/>
    <cellStyle name="Prosent 2 3 4 5 4 2 3 2 2 3" xfId="16981" xr:uid="{00000000-0005-0000-0000-000018A80000}"/>
    <cellStyle name="Prosent 2 3 4 5 4 2 3 2 2 3 2" xfId="27741" xr:uid="{00000000-0005-0000-0000-000019A80000}"/>
    <cellStyle name="Prosent 2 3 4 5 4 2 3 2 2 3 2 2" xfId="43532" xr:uid="{00000000-0005-0000-0000-00001AA80000}"/>
    <cellStyle name="Prosent 2 3 4 5 4 2 3 2 2 3 3" xfId="46315" xr:uid="{00000000-0005-0000-0000-00001BA80000}"/>
    <cellStyle name="Prosent 2 3 4 5 4 2 3 2 2_Avviksanalyse løpende RNB15 (1)" xfId="18246" xr:uid="{00000000-0005-0000-0000-00001CA80000}"/>
    <cellStyle name="Prosent 2 3 4 5 4 2 3 2 3" xfId="14891" xr:uid="{00000000-0005-0000-0000-00001DA80000}"/>
    <cellStyle name="Prosent 2 3 4 5 4 2 3 3" xfId="14893" xr:uid="{00000000-0005-0000-0000-00001EA80000}"/>
    <cellStyle name="Prosent 2 3 4 5 4 2 3 3 2" xfId="19673" xr:uid="{00000000-0005-0000-0000-00001FA80000}"/>
    <cellStyle name="Prosent 2 3 4 5 4 2 3 3 3" xfId="16980" xr:uid="{00000000-0005-0000-0000-000020A80000}"/>
    <cellStyle name="Prosent 2 3 4 5 4 2 3 3 3 2" xfId="27742" xr:uid="{00000000-0005-0000-0000-000021A80000}"/>
    <cellStyle name="Prosent 2 3 4 5 4 2 3 3 3 2 2" xfId="43531" xr:uid="{00000000-0005-0000-0000-000022A80000}"/>
    <cellStyle name="Prosent 2 3 4 5 4 2 3 3 3 3" xfId="46316" xr:uid="{00000000-0005-0000-0000-000023A80000}"/>
    <cellStyle name="Prosent 2 3 4 5 4 2 3 3_Avviksanalyse løpende RNB15 (1)" xfId="18247" xr:uid="{00000000-0005-0000-0000-000024A80000}"/>
    <cellStyle name="Prosent 2 3 4 5 4 2 3 4" xfId="14890" xr:uid="{00000000-0005-0000-0000-000025A80000}"/>
    <cellStyle name="Prosent 2 3 4 5 4 2 3_Statens inntekter" xfId="5094" xr:uid="{00000000-0005-0000-0000-000026A80000}"/>
    <cellStyle name="Prosent 2 3 4 5 4 2 4" xfId="3252" xr:uid="{00000000-0005-0000-0000-000027A80000}"/>
    <cellStyle name="Prosent 2 3 4 5 4 2 4 2" xfId="3253" xr:uid="{00000000-0005-0000-0000-000028A80000}"/>
    <cellStyle name="Prosent 2 3 4 5 4 2 4 2 2" xfId="14896" xr:uid="{00000000-0005-0000-0000-000029A80000}"/>
    <cellStyle name="Prosent 2 3 4 5 4 2 4 2 2 2" xfId="19674" xr:uid="{00000000-0005-0000-0000-00002AA80000}"/>
    <cellStyle name="Prosent 2 3 4 5 4 2 4 2 2 3" xfId="16983" xr:uid="{00000000-0005-0000-0000-00002BA80000}"/>
    <cellStyle name="Prosent 2 3 4 5 4 2 4 2 2 3 2" xfId="27743" xr:uid="{00000000-0005-0000-0000-00002CA80000}"/>
    <cellStyle name="Prosent 2 3 4 5 4 2 4 2 2 3 2 2" xfId="43534" xr:uid="{00000000-0005-0000-0000-00002DA80000}"/>
    <cellStyle name="Prosent 2 3 4 5 4 2 4 2 2 3 3" xfId="46317" xr:uid="{00000000-0005-0000-0000-00002EA80000}"/>
    <cellStyle name="Prosent 2 3 4 5 4 2 4 2 2_Avviksanalyse løpende RNB15 (1)" xfId="18248" xr:uid="{00000000-0005-0000-0000-00002FA80000}"/>
    <cellStyle name="Prosent 2 3 4 5 4 2 4 2 3" xfId="14895" xr:uid="{00000000-0005-0000-0000-000030A80000}"/>
    <cellStyle name="Prosent 2 3 4 5 4 2 4 3" xfId="14897" xr:uid="{00000000-0005-0000-0000-000031A80000}"/>
    <cellStyle name="Prosent 2 3 4 5 4 2 4 3 2" xfId="19675" xr:uid="{00000000-0005-0000-0000-000032A80000}"/>
    <cellStyle name="Prosent 2 3 4 5 4 2 4 3 3" xfId="16982" xr:uid="{00000000-0005-0000-0000-000033A80000}"/>
    <cellStyle name="Prosent 2 3 4 5 4 2 4 3 3 2" xfId="27744" xr:uid="{00000000-0005-0000-0000-000034A80000}"/>
    <cellStyle name="Prosent 2 3 4 5 4 2 4 3 3 2 2" xfId="43533" xr:uid="{00000000-0005-0000-0000-000035A80000}"/>
    <cellStyle name="Prosent 2 3 4 5 4 2 4 3 3 3" xfId="46318" xr:uid="{00000000-0005-0000-0000-000036A80000}"/>
    <cellStyle name="Prosent 2 3 4 5 4 2 4 3_Avviksanalyse løpende RNB15 (1)" xfId="18249" xr:uid="{00000000-0005-0000-0000-000037A80000}"/>
    <cellStyle name="Prosent 2 3 4 5 4 2 4 4" xfId="14894" xr:uid="{00000000-0005-0000-0000-000038A80000}"/>
    <cellStyle name="Prosent 2 3 4 5 4 2 4_Statens inntekter" xfId="5095" xr:uid="{00000000-0005-0000-0000-000039A80000}"/>
    <cellStyle name="Prosent 2 3 4 5 4 2 5" xfId="14898" xr:uid="{00000000-0005-0000-0000-00003AA80000}"/>
    <cellStyle name="Prosent 2 3 4 5 4 2 5 2" xfId="19676" xr:uid="{00000000-0005-0000-0000-00003BA80000}"/>
    <cellStyle name="Prosent 2 3 4 5 4 2 5 3" xfId="16731" xr:uid="{00000000-0005-0000-0000-00003CA80000}"/>
    <cellStyle name="Prosent 2 3 4 5 4 2 5 3 2" xfId="27745" xr:uid="{00000000-0005-0000-0000-00003DA80000}"/>
    <cellStyle name="Prosent 2 3 4 5 4 2 5 3 2 2" xfId="43282" xr:uid="{00000000-0005-0000-0000-00003EA80000}"/>
    <cellStyle name="Prosent 2 3 4 5 4 2 5 3 3" xfId="46319" xr:uid="{00000000-0005-0000-0000-00003FA80000}"/>
    <cellStyle name="Prosent 2 3 4 5 4 2 5_Avviksanalyse løpende RNB15 (1)" xfId="18250" xr:uid="{00000000-0005-0000-0000-000040A80000}"/>
    <cellStyle name="Prosent 2 3 4 5 4 2 6" xfId="14887" xr:uid="{00000000-0005-0000-0000-000041A80000}"/>
    <cellStyle name="Prosent 2 3 4 5 4 2_Statens inntekter" xfId="5093" xr:uid="{00000000-0005-0000-0000-000042A80000}"/>
    <cellStyle name="Prosent 2 3 4 5 4 3" xfId="2782" xr:uid="{00000000-0005-0000-0000-000043A80000}"/>
    <cellStyle name="Prosent 2 3 4 5 4 3 2" xfId="14900" xr:uid="{00000000-0005-0000-0000-000044A80000}"/>
    <cellStyle name="Prosent 2 3 4 5 4 3 2 2" xfId="19677" xr:uid="{00000000-0005-0000-0000-000045A80000}"/>
    <cellStyle name="Prosent 2 3 4 5 4 3 2 3" xfId="16733" xr:uid="{00000000-0005-0000-0000-000046A80000}"/>
    <cellStyle name="Prosent 2 3 4 5 4 3 2 3 2" xfId="27746" xr:uid="{00000000-0005-0000-0000-000047A80000}"/>
    <cellStyle name="Prosent 2 3 4 5 4 3 2 3 2 2" xfId="43284" xr:uid="{00000000-0005-0000-0000-000048A80000}"/>
    <cellStyle name="Prosent 2 3 4 5 4 3 2 3 3" xfId="46320" xr:uid="{00000000-0005-0000-0000-000049A80000}"/>
    <cellStyle name="Prosent 2 3 4 5 4 3 2_Avviksanalyse løpende RNB15 (1)" xfId="18251" xr:uid="{00000000-0005-0000-0000-00004AA80000}"/>
    <cellStyle name="Prosent 2 3 4 5 4 3 3" xfId="14899" xr:uid="{00000000-0005-0000-0000-00004BA80000}"/>
    <cellStyle name="Prosent 2 3 4 5 4 4" xfId="3254" xr:uid="{00000000-0005-0000-0000-00004CA80000}"/>
    <cellStyle name="Prosent 2 3 4 5 4 4 2" xfId="3255" xr:uid="{00000000-0005-0000-0000-00004DA80000}"/>
    <cellStyle name="Prosent 2 3 4 5 4 4 2 2" xfId="14903" xr:uid="{00000000-0005-0000-0000-00004EA80000}"/>
    <cellStyle name="Prosent 2 3 4 5 4 4 2 2 2" xfId="19678" xr:uid="{00000000-0005-0000-0000-00004FA80000}"/>
    <cellStyle name="Prosent 2 3 4 5 4 4 2 2 3" xfId="16985" xr:uid="{00000000-0005-0000-0000-000050A80000}"/>
    <cellStyle name="Prosent 2 3 4 5 4 4 2 2 3 2" xfId="27747" xr:uid="{00000000-0005-0000-0000-000051A80000}"/>
    <cellStyle name="Prosent 2 3 4 5 4 4 2 2 3 2 2" xfId="43536" xr:uid="{00000000-0005-0000-0000-000052A80000}"/>
    <cellStyle name="Prosent 2 3 4 5 4 4 2 2 3 3" xfId="46321" xr:uid="{00000000-0005-0000-0000-000053A80000}"/>
    <cellStyle name="Prosent 2 3 4 5 4 4 2 2_Avviksanalyse løpende RNB15 (1)" xfId="18252" xr:uid="{00000000-0005-0000-0000-000054A80000}"/>
    <cellStyle name="Prosent 2 3 4 5 4 4 2 3" xfId="14902" xr:uid="{00000000-0005-0000-0000-000055A80000}"/>
    <cellStyle name="Prosent 2 3 4 5 4 4 3" xfId="14904" xr:uid="{00000000-0005-0000-0000-000056A80000}"/>
    <cellStyle name="Prosent 2 3 4 5 4 4 3 2" xfId="19679" xr:uid="{00000000-0005-0000-0000-000057A80000}"/>
    <cellStyle name="Prosent 2 3 4 5 4 4 3 3" xfId="16984" xr:uid="{00000000-0005-0000-0000-000058A80000}"/>
    <cellStyle name="Prosent 2 3 4 5 4 4 3 3 2" xfId="27748" xr:uid="{00000000-0005-0000-0000-000059A80000}"/>
    <cellStyle name="Prosent 2 3 4 5 4 4 3 3 2 2" xfId="43535" xr:uid="{00000000-0005-0000-0000-00005AA80000}"/>
    <cellStyle name="Prosent 2 3 4 5 4 4 3 3 3" xfId="46322" xr:uid="{00000000-0005-0000-0000-00005BA80000}"/>
    <cellStyle name="Prosent 2 3 4 5 4 4 3_Avviksanalyse løpende RNB15 (1)" xfId="18253" xr:uid="{00000000-0005-0000-0000-00005CA80000}"/>
    <cellStyle name="Prosent 2 3 4 5 4 4 4" xfId="14901" xr:uid="{00000000-0005-0000-0000-00005DA80000}"/>
    <cellStyle name="Prosent 2 3 4 5 4 4_Statens inntekter" xfId="5096" xr:uid="{00000000-0005-0000-0000-00005EA80000}"/>
    <cellStyle name="Prosent 2 3 4 5 4 5" xfId="3256" xr:uid="{00000000-0005-0000-0000-00005FA80000}"/>
    <cellStyle name="Prosent 2 3 4 5 4 5 2" xfId="3257" xr:uid="{00000000-0005-0000-0000-000060A80000}"/>
    <cellStyle name="Prosent 2 3 4 5 4 5 2 2" xfId="14907" xr:uid="{00000000-0005-0000-0000-000061A80000}"/>
    <cellStyle name="Prosent 2 3 4 5 4 5 2 2 2" xfId="19680" xr:uid="{00000000-0005-0000-0000-000062A80000}"/>
    <cellStyle name="Prosent 2 3 4 5 4 5 2 2 3" xfId="16987" xr:uid="{00000000-0005-0000-0000-000063A80000}"/>
    <cellStyle name="Prosent 2 3 4 5 4 5 2 2 3 2" xfId="27749" xr:uid="{00000000-0005-0000-0000-000064A80000}"/>
    <cellStyle name="Prosent 2 3 4 5 4 5 2 2 3 2 2" xfId="43538" xr:uid="{00000000-0005-0000-0000-000065A80000}"/>
    <cellStyle name="Prosent 2 3 4 5 4 5 2 2 3 3" xfId="46323" xr:uid="{00000000-0005-0000-0000-000066A80000}"/>
    <cellStyle name="Prosent 2 3 4 5 4 5 2 2_Avviksanalyse løpende RNB15 (1)" xfId="18254" xr:uid="{00000000-0005-0000-0000-000067A80000}"/>
    <cellStyle name="Prosent 2 3 4 5 4 5 2 3" xfId="14906" xr:uid="{00000000-0005-0000-0000-000068A80000}"/>
    <cellStyle name="Prosent 2 3 4 5 4 5 3" xfId="14908" xr:uid="{00000000-0005-0000-0000-000069A80000}"/>
    <cellStyle name="Prosent 2 3 4 5 4 5 3 2" xfId="19681" xr:uid="{00000000-0005-0000-0000-00006AA80000}"/>
    <cellStyle name="Prosent 2 3 4 5 4 5 3 3" xfId="16986" xr:uid="{00000000-0005-0000-0000-00006BA80000}"/>
    <cellStyle name="Prosent 2 3 4 5 4 5 3 3 2" xfId="27750" xr:uid="{00000000-0005-0000-0000-00006CA80000}"/>
    <cellStyle name="Prosent 2 3 4 5 4 5 3 3 2 2" xfId="43537" xr:uid="{00000000-0005-0000-0000-00006DA80000}"/>
    <cellStyle name="Prosent 2 3 4 5 4 5 3 3 3" xfId="46324" xr:uid="{00000000-0005-0000-0000-00006EA80000}"/>
    <cellStyle name="Prosent 2 3 4 5 4 5 3_Avviksanalyse løpende RNB15 (1)" xfId="18255" xr:uid="{00000000-0005-0000-0000-00006FA80000}"/>
    <cellStyle name="Prosent 2 3 4 5 4 5 4" xfId="14905" xr:uid="{00000000-0005-0000-0000-000070A80000}"/>
    <cellStyle name="Prosent 2 3 4 5 4 5_Statens inntekter" xfId="5097" xr:uid="{00000000-0005-0000-0000-000071A80000}"/>
    <cellStyle name="Prosent 2 3 4 5 4 6" xfId="14909" xr:uid="{00000000-0005-0000-0000-000072A80000}"/>
    <cellStyle name="Prosent 2 3 4 5 4 6 2" xfId="19682" xr:uid="{00000000-0005-0000-0000-000073A80000}"/>
    <cellStyle name="Prosent 2 3 4 5 4 6 3" xfId="16730" xr:uid="{00000000-0005-0000-0000-000074A80000}"/>
    <cellStyle name="Prosent 2 3 4 5 4 6 3 2" xfId="27751" xr:uid="{00000000-0005-0000-0000-000075A80000}"/>
    <cellStyle name="Prosent 2 3 4 5 4 6 3 2 2" xfId="43281" xr:uid="{00000000-0005-0000-0000-000076A80000}"/>
    <cellStyle name="Prosent 2 3 4 5 4 6 3 3" xfId="46325" xr:uid="{00000000-0005-0000-0000-000077A80000}"/>
    <cellStyle name="Prosent 2 3 4 5 4 6_Avviksanalyse løpende RNB15 (1)" xfId="18256" xr:uid="{00000000-0005-0000-0000-000078A80000}"/>
    <cellStyle name="Prosent 2 3 4 5 4 7" xfId="14886" xr:uid="{00000000-0005-0000-0000-000079A80000}"/>
    <cellStyle name="Prosent 2 3 4 5 4_Statens inntekter" xfId="5092" xr:uid="{00000000-0005-0000-0000-00007AA80000}"/>
    <cellStyle name="Prosent 2 3 4 5 5" xfId="14910" xr:uid="{00000000-0005-0000-0000-00007BA80000}"/>
    <cellStyle name="Prosent 2 3 4 5 5 2" xfId="19683" xr:uid="{00000000-0005-0000-0000-00007CA80000}"/>
    <cellStyle name="Prosent 2 3 4 5 5 3" xfId="16727" xr:uid="{00000000-0005-0000-0000-00007DA80000}"/>
    <cellStyle name="Prosent 2 3 4 5 5 3 2" xfId="27752" xr:uid="{00000000-0005-0000-0000-00007EA80000}"/>
    <cellStyle name="Prosent 2 3 4 5 5 3 2 2" xfId="43278" xr:uid="{00000000-0005-0000-0000-00007FA80000}"/>
    <cellStyle name="Prosent 2 3 4 5 5 3 3" xfId="46326" xr:uid="{00000000-0005-0000-0000-000080A80000}"/>
    <cellStyle name="Prosent 2 3 4 5 5_Avviksanalyse løpende RNB15 (1)" xfId="18257" xr:uid="{00000000-0005-0000-0000-000081A80000}"/>
    <cellStyle name="Prosent 2 3 4 5 6" xfId="14881" xr:uid="{00000000-0005-0000-0000-000082A80000}"/>
    <cellStyle name="Prosent 2 3 4 5_Statens inntekter" xfId="5091" xr:uid="{00000000-0005-0000-0000-000083A80000}"/>
    <cellStyle name="Prosent 2 3 4 6" xfId="2783" xr:uid="{00000000-0005-0000-0000-000084A80000}"/>
    <cellStyle name="Prosent 2 3 4 6 2" xfId="2784" xr:uid="{00000000-0005-0000-0000-000085A80000}"/>
    <cellStyle name="Prosent 2 3 4 6 2 2" xfId="14913" xr:uid="{00000000-0005-0000-0000-000086A80000}"/>
    <cellStyle name="Prosent 2 3 4 6 2 2 2" xfId="19684" xr:uid="{00000000-0005-0000-0000-000087A80000}"/>
    <cellStyle name="Prosent 2 3 4 6 2 2 3" xfId="16735" xr:uid="{00000000-0005-0000-0000-000088A80000}"/>
    <cellStyle name="Prosent 2 3 4 6 2 2 3 2" xfId="27753" xr:uid="{00000000-0005-0000-0000-000089A80000}"/>
    <cellStyle name="Prosent 2 3 4 6 2 2 3 2 2" xfId="43286" xr:uid="{00000000-0005-0000-0000-00008AA80000}"/>
    <cellStyle name="Prosent 2 3 4 6 2 2 3 3" xfId="46327" xr:uid="{00000000-0005-0000-0000-00008BA80000}"/>
    <cellStyle name="Prosent 2 3 4 6 2 2_Avviksanalyse løpende RNB15 (1)" xfId="18258" xr:uid="{00000000-0005-0000-0000-00008CA80000}"/>
    <cellStyle name="Prosent 2 3 4 6 2 3" xfId="14912" xr:uid="{00000000-0005-0000-0000-00008DA80000}"/>
    <cellStyle name="Prosent 2 3 4 6 3" xfId="14914" xr:uid="{00000000-0005-0000-0000-00008EA80000}"/>
    <cellStyle name="Prosent 2 3 4 6 3 2" xfId="19685" xr:uid="{00000000-0005-0000-0000-00008FA80000}"/>
    <cellStyle name="Prosent 2 3 4 6 3 3" xfId="16734" xr:uid="{00000000-0005-0000-0000-000090A80000}"/>
    <cellStyle name="Prosent 2 3 4 6 3 3 2" xfId="27754" xr:uid="{00000000-0005-0000-0000-000091A80000}"/>
    <cellStyle name="Prosent 2 3 4 6 3 3 2 2" xfId="43285" xr:uid="{00000000-0005-0000-0000-000092A80000}"/>
    <cellStyle name="Prosent 2 3 4 6 3 3 3" xfId="46328" xr:uid="{00000000-0005-0000-0000-000093A80000}"/>
    <cellStyle name="Prosent 2 3 4 6 3_Avviksanalyse løpende RNB15 (1)" xfId="18259" xr:uid="{00000000-0005-0000-0000-000094A80000}"/>
    <cellStyle name="Prosent 2 3 4 6 4" xfId="14911" xr:uid="{00000000-0005-0000-0000-000095A80000}"/>
    <cellStyle name="Prosent 2 3 4 6_Statens inntekter" xfId="5098" xr:uid="{00000000-0005-0000-0000-000096A80000}"/>
    <cellStyle name="Prosent 2 3 4 7" xfId="2785" xr:uid="{00000000-0005-0000-0000-000097A80000}"/>
    <cellStyle name="Prosent 2 3 4 7 2" xfId="2786" xr:uid="{00000000-0005-0000-0000-000098A80000}"/>
    <cellStyle name="Prosent 2 3 4 7 2 2" xfId="14917" xr:uid="{00000000-0005-0000-0000-000099A80000}"/>
    <cellStyle name="Prosent 2 3 4 7 2 2 2" xfId="19686" xr:uid="{00000000-0005-0000-0000-00009AA80000}"/>
    <cellStyle name="Prosent 2 3 4 7 2 2 3" xfId="16737" xr:uid="{00000000-0005-0000-0000-00009BA80000}"/>
    <cellStyle name="Prosent 2 3 4 7 2 2 3 2" xfId="27755" xr:uid="{00000000-0005-0000-0000-00009CA80000}"/>
    <cellStyle name="Prosent 2 3 4 7 2 2 3 2 2" xfId="43288" xr:uid="{00000000-0005-0000-0000-00009DA80000}"/>
    <cellStyle name="Prosent 2 3 4 7 2 2 3 3" xfId="46329" xr:uid="{00000000-0005-0000-0000-00009EA80000}"/>
    <cellStyle name="Prosent 2 3 4 7 2 2_Avviksanalyse løpende RNB15 (1)" xfId="18260" xr:uid="{00000000-0005-0000-0000-00009FA80000}"/>
    <cellStyle name="Prosent 2 3 4 7 2 3" xfId="14916" xr:uid="{00000000-0005-0000-0000-0000A0A80000}"/>
    <cellStyle name="Prosent 2 3 4 7 3" xfId="2787" xr:uid="{00000000-0005-0000-0000-0000A1A80000}"/>
    <cellStyle name="Prosent 2 3 4 7 3 2" xfId="14919" xr:uid="{00000000-0005-0000-0000-0000A2A80000}"/>
    <cellStyle name="Prosent 2 3 4 7 3 2 2" xfId="19687" xr:uid="{00000000-0005-0000-0000-0000A3A80000}"/>
    <cellStyle name="Prosent 2 3 4 7 3 2 3" xfId="16738" xr:uid="{00000000-0005-0000-0000-0000A4A80000}"/>
    <cellStyle name="Prosent 2 3 4 7 3 2 3 2" xfId="27756" xr:uid="{00000000-0005-0000-0000-0000A5A80000}"/>
    <cellStyle name="Prosent 2 3 4 7 3 2 3 2 2" xfId="43289" xr:uid="{00000000-0005-0000-0000-0000A6A80000}"/>
    <cellStyle name="Prosent 2 3 4 7 3 2 3 3" xfId="46330" xr:uid="{00000000-0005-0000-0000-0000A7A80000}"/>
    <cellStyle name="Prosent 2 3 4 7 3 2_Avviksanalyse løpende RNB15 (1)" xfId="18261" xr:uid="{00000000-0005-0000-0000-0000A8A80000}"/>
    <cellStyle name="Prosent 2 3 4 7 3 3" xfId="14918" xr:uid="{00000000-0005-0000-0000-0000A9A80000}"/>
    <cellStyle name="Prosent 2 3 4 7 4" xfId="2788" xr:uid="{00000000-0005-0000-0000-0000AAA80000}"/>
    <cellStyle name="Prosent 2 3 4 7 4 2" xfId="2789" xr:uid="{00000000-0005-0000-0000-0000ABA80000}"/>
    <cellStyle name="Prosent 2 3 4 7 4 2 2" xfId="14922" xr:uid="{00000000-0005-0000-0000-0000ACA80000}"/>
    <cellStyle name="Prosent 2 3 4 7 4 2 2 2" xfId="19688" xr:uid="{00000000-0005-0000-0000-0000ADA80000}"/>
    <cellStyle name="Prosent 2 3 4 7 4 2 2 3" xfId="16740" xr:uid="{00000000-0005-0000-0000-0000AEA80000}"/>
    <cellStyle name="Prosent 2 3 4 7 4 2 2 3 2" xfId="27757" xr:uid="{00000000-0005-0000-0000-0000AFA80000}"/>
    <cellStyle name="Prosent 2 3 4 7 4 2 2 3 2 2" xfId="43291" xr:uid="{00000000-0005-0000-0000-0000B0A80000}"/>
    <cellStyle name="Prosent 2 3 4 7 4 2 2 3 3" xfId="46331" xr:uid="{00000000-0005-0000-0000-0000B1A80000}"/>
    <cellStyle name="Prosent 2 3 4 7 4 2 2_Avviksanalyse løpende RNB15 (1)" xfId="18262" xr:uid="{00000000-0005-0000-0000-0000B2A80000}"/>
    <cellStyle name="Prosent 2 3 4 7 4 2 3" xfId="14921" xr:uid="{00000000-0005-0000-0000-0000B3A80000}"/>
    <cellStyle name="Prosent 2 3 4 7 4 3" xfId="3258" xr:uid="{00000000-0005-0000-0000-0000B4A80000}"/>
    <cellStyle name="Prosent 2 3 4 7 4 3 2" xfId="3259" xr:uid="{00000000-0005-0000-0000-0000B5A80000}"/>
    <cellStyle name="Prosent 2 3 4 7 4 3 2 2" xfId="14925" xr:uid="{00000000-0005-0000-0000-0000B6A80000}"/>
    <cellStyle name="Prosent 2 3 4 7 4 3 2 2 2" xfId="19689" xr:uid="{00000000-0005-0000-0000-0000B7A80000}"/>
    <cellStyle name="Prosent 2 3 4 7 4 3 2 2 3" xfId="16989" xr:uid="{00000000-0005-0000-0000-0000B8A80000}"/>
    <cellStyle name="Prosent 2 3 4 7 4 3 2 2 3 2" xfId="27758" xr:uid="{00000000-0005-0000-0000-0000B9A80000}"/>
    <cellStyle name="Prosent 2 3 4 7 4 3 2 2 3 2 2" xfId="43540" xr:uid="{00000000-0005-0000-0000-0000BAA80000}"/>
    <cellStyle name="Prosent 2 3 4 7 4 3 2 2 3 3" xfId="46332" xr:uid="{00000000-0005-0000-0000-0000BBA80000}"/>
    <cellStyle name="Prosent 2 3 4 7 4 3 2 2_Avviksanalyse løpende RNB15 (1)" xfId="18263" xr:uid="{00000000-0005-0000-0000-0000BCA80000}"/>
    <cellStyle name="Prosent 2 3 4 7 4 3 2 3" xfId="14924" xr:uid="{00000000-0005-0000-0000-0000BDA80000}"/>
    <cellStyle name="Prosent 2 3 4 7 4 3 3" xfId="14926" xr:uid="{00000000-0005-0000-0000-0000BEA80000}"/>
    <cellStyle name="Prosent 2 3 4 7 4 3 3 2" xfId="19690" xr:uid="{00000000-0005-0000-0000-0000BFA80000}"/>
    <cellStyle name="Prosent 2 3 4 7 4 3 3 3" xfId="16988" xr:uid="{00000000-0005-0000-0000-0000C0A80000}"/>
    <cellStyle name="Prosent 2 3 4 7 4 3 3 3 2" xfId="27759" xr:uid="{00000000-0005-0000-0000-0000C1A80000}"/>
    <cellStyle name="Prosent 2 3 4 7 4 3 3 3 2 2" xfId="43539" xr:uid="{00000000-0005-0000-0000-0000C2A80000}"/>
    <cellStyle name="Prosent 2 3 4 7 4 3 3 3 3" xfId="46333" xr:uid="{00000000-0005-0000-0000-0000C3A80000}"/>
    <cellStyle name="Prosent 2 3 4 7 4 3 3_Avviksanalyse løpende RNB15 (1)" xfId="18264" xr:uid="{00000000-0005-0000-0000-0000C4A80000}"/>
    <cellStyle name="Prosent 2 3 4 7 4 3 4" xfId="14923" xr:uid="{00000000-0005-0000-0000-0000C5A80000}"/>
    <cellStyle name="Prosent 2 3 4 7 4 3_Statens inntekter" xfId="5101" xr:uid="{00000000-0005-0000-0000-0000C6A80000}"/>
    <cellStyle name="Prosent 2 3 4 7 4 4" xfId="3260" xr:uid="{00000000-0005-0000-0000-0000C7A80000}"/>
    <cellStyle name="Prosent 2 3 4 7 4 4 2" xfId="3261" xr:uid="{00000000-0005-0000-0000-0000C8A80000}"/>
    <cellStyle name="Prosent 2 3 4 7 4 4 2 2" xfId="14929" xr:uid="{00000000-0005-0000-0000-0000C9A80000}"/>
    <cellStyle name="Prosent 2 3 4 7 4 4 2 2 2" xfId="19691" xr:uid="{00000000-0005-0000-0000-0000CAA80000}"/>
    <cellStyle name="Prosent 2 3 4 7 4 4 2 2 3" xfId="16991" xr:uid="{00000000-0005-0000-0000-0000CBA80000}"/>
    <cellStyle name="Prosent 2 3 4 7 4 4 2 2 3 2" xfId="27760" xr:uid="{00000000-0005-0000-0000-0000CCA80000}"/>
    <cellStyle name="Prosent 2 3 4 7 4 4 2 2 3 2 2" xfId="43542" xr:uid="{00000000-0005-0000-0000-0000CDA80000}"/>
    <cellStyle name="Prosent 2 3 4 7 4 4 2 2 3 3" xfId="46334" xr:uid="{00000000-0005-0000-0000-0000CEA80000}"/>
    <cellStyle name="Prosent 2 3 4 7 4 4 2 2_Avviksanalyse løpende RNB15 (1)" xfId="18265" xr:uid="{00000000-0005-0000-0000-0000CFA80000}"/>
    <cellStyle name="Prosent 2 3 4 7 4 4 2 3" xfId="14928" xr:uid="{00000000-0005-0000-0000-0000D0A80000}"/>
    <cellStyle name="Prosent 2 3 4 7 4 4 3" xfId="14930" xr:uid="{00000000-0005-0000-0000-0000D1A80000}"/>
    <cellStyle name="Prosent 2 3 4 7 4 4 3 2" xfId="19692" xr:uid="{00000000-0005-0000-0000-0000D2A80000}"/>
    <cellStyle name="Prosent 2 3 4 7 4 4 3 3" xfId="16990" xr:uid="{00000000-0005-0000-0000-0000D3A80000}"/>
    <cellStyle name="Prosent 2 3 4 7 4 4 3 3 2" xfId="27761" xr:uid="{00000000-0005-0000-0000-0000D4A80000}"/>
    <cellStyle name="Prosent 2 3 4 7 4 4 3 3 2 2" xfId="43541" xr:uid="{00000000-0005-0000-0000-0000D5A80000}"/>
    <cellStyle name="Prosent 2 3 4 7 4 4 3 3 3" xfId="46335" xr:uid="{00000000-0005-0000-0000-0000D6A80000}"/>
    <cellStyle name="Prosent 2 3 4 7 4 4 3_Avviksanalyse løpende RNB15 (1)" xfId="18266" xr:uid="{00000000-0005-0000-0000-0000D7A80000}"/>
    <cellStyle name="Prosent 2 3 4 7 4 4 4" xfId="14927" xr:uid="{00000000-0005-0000-0000-0000D8A80000}"/>
    <cellStyle name="Prosent 2 3 4 7 4 4_Statens inntekter" xfId="5102" xr:uid="{00000000-0005-0000-0000-0000D9A80000}"/>
    <cellStyle name="Prosent 2 3 4 7 4 5" xfId="14931" xr:uid="{00000000-0005-0000-0000-0000DAA80000}"/>
    <cellStyle name="Prosent 2 3 4 7 4 5 2" xfId="19693" xr:uid="{00000000-0005-0000-0000-0000DBA80000}"/>
    <cellStyle name="Prosent 2 3 4 7 4 5 3" xfId="16739" xr:uid="{00000000-0005-0000-0000-0000DCA80000}"/>
    <cellStyle name="Prosent 2 3 4 7 4 5 3 2" xfId="27762" xr:uid="{00000000-0005-0000-0000-0000DDA80000}"/>
    <cellStyle name="Prosent 2 3 4 7 4 5 3 2 2" xfId="43290" xr:uid="{00000000-0005-0000-0000-0000DEA80000}"/>
    <cellStyle name="Prosent 2 3 4 7 4 5 3 3" xfId="46336" xr:uid="{00000000-0005-0000-0000-0000DFA80000}"/>
    <cellStyle name="Prosent 2 3 4 7 4 5_Avviksanalyse løpende RNB15 (1)" xfId="18267" xr:uid="{00000000-0005-0000-0000-0000E0A80000}"/>
    <cellStyle name="Prosent 2 3 4 7 4 6" xfId="14920" xr:uid="{00000000-0005-0000-0000-0000E1A80000}"/>
    <cellStyle name="Prosent 2 3 4 7 4_Statens inntekter" xfId="5100" xr:uid="{00000000-0005-0000-0000-0000E2A80000}"/>
    <cellStyle name="Prosent 2 3 4 7 5" xfId="2790" xr:uid="{00000000-0005-0000-0000-0000E3A80000}"/>
    <cellStyle name="Prosent 2 3 4 7 5 2" xfId="2791" xr:uid="{00000000-0005-0000-0000-0000E4A80000}"/>
    <cellStyle name="Prosent 2 3 4 7 5 2 2" xfId="14934" xr:uid="{00000000-0005-0000-0000-0000E5A80000}"/>
    <cellStyle name="Prosent 2 3 4 7 5 2 2 2" xfId="19694" xr:uid="{00000000-0005-0000-0000-0000E6A80000}"/>
    <cellStyle name="Prosent 2 3 4 7 5 2 2 3" xfId="16742" xr:uid="{00000000-0005-0000-0000-0000E7A80000}"/>
    <cellStyle name="Prosent 2 3 4 7 5 2 2 3 2" xfId="27763" xr:uid="{00000000-0005-0000-0000-0000E8A80000}"/>
    <cellStyle name="Prosent 2 3 4 7 5 2 2 3 2 2" xfId="43293" xr:uid="{00000000-0005-0000-0000-0000E9A80000}"/>
    <cellStyle name="Prosent 2 3 4 7 5 2 2 3 3" xfId="46337" xr:uid="{00000000-0005-0000-0000-0000EAA80000}"/>
    <cellStyle name="Prosent 2 3 4 7 5 2 2_Avviksanalyse løpende RNB15 (1)" xfId="18268" xr:uid="{00000000-0005-0000-0000-0000EBA80000}"/>
    <cellStyle name="Prosent 2 3 4 7 5 2 3" xfId="14933" xr:uid="{00000000-0005-0000-0000-0000ECA80000}"/>
    <cellStyle name="Prosent 2 3 4 7 5 3" xfId="3262" xr:uid="{00000000-0005-0000-0000-0000EDA80000}"/>
    <cellStyle name="Prosent 2 3 4 7 5 3 2" xfId="3263" xr:uid="{00000000-0005-0000-0000-0000EEA80000}"/>
    <cellStyle name="Prosent 2 3 4 7 5 3 2 2" xfId="14937" xr:uid="{00000000-0005-0000-0000-0000EFA80000}"/>
    <cellStyle name="Prosent 2 3 4 7 5 3 2 2 2" xfId="19695" xr:uid="{00000000-0005-0000-0000-0000F0A80000}"/>
    <cellStyle name="Prosent 2 3 4 7 5 3 2 2 3" xfId="16993" xr:uid="{00000000-0005-0000-0000-0000F1A80000}"/>
    <cellStyle name="Prosent 2 3 4 7 5 3 2 2 3 2" xfId="27764" xr:uid="{00000000-0005-0000-0000-0000F2A80000}"/>
    <cellStyle name="Prosent 2 3 4 7 5 3 2 2 3 2 2" xfId="43544" xr:uid="{00000000-0005-0000-0000-0000F3A80000}"/>
    <cellStyle name="Prosent 2 3 4 7 5 3 2 2 3 3" xfId="46338" xr:uid="{00000000-0005-0000-0000-0000F4A80000}"/>
    <cellStyle name="Prosent 2 3 4 7 5 3 2 2_Avviksanalyse løpende RNB15 (1)" xfId="18269" xr:uid="{00000000-0005-0000-0000-0000F5A80000}"/>
    <cellStyle name="Prosent 2 3 4 7 5 3 2 3" xfId="14936" xr:uid="{00000000-0005-0000-0000-0000F6A80000}"/>
    <cellStyle name="Prosent 2 3 4 7 5 3 3" xfId="14938" xr:uid="{00000000-0005-0000-0000-0000F7A80000}"/>
    <cellStyle name="Prosent 2 3 4 7 5 3 3 2" xfId="19696" xr:uid="{00000000-0005-0000-0000-0000F8A80000}"/>
    <cellStyle name="Prosent 2 3 4 7 5 3 3 3" xfId="16992" xr:uid="{00000000-0005-0000-0000-0000F9A80000}"/>
    <cellStyle name="Prosent 2 3 4 7 5 3 3 3 2" xfId="27765" xr:uid="{00000000-0005-0000-0000-0000FAA80000}"/>
    <cellStyle name="Prosent 2 3 4 7 5 3 3 3 2 2" xfId="43543" xr:uid="{00000000-0005-0000-0000-0000FBA80000}"/>
    <cellStyle name="Prosent 2 3 4 7 5 3 3 3 3" xfId="46339" xr:uid="{00000000-0005-0000-0000-0000FCA80000}"/>
    <cellStyle name="Prosent 2 3 4 7 5 3 3_Avviksanalyse løpende RNB15 (1)" xfId="18270" xr:uid="{00000000-0005-0000-0000-0000FDA80000}"/>
    <cellStyle name="Prosent 2 3 4 7 5 3 4" xfId="14935" xr:uid="{00000000-0005-0000-0000-0000FEA80000}"/>
    <cellStyle name="Prosent 2 3 4 7 5 3_Statens inntekter" xfId="5104" xr:uid="{00000000-0005-0000-0000-0000FFA80000}"/>
    <cellStyle name="Prosent 2 3 4 7 5 4" xfId="3264" xr:uid="{00000000-0005-0000-0000-000000A90000}"/>
    <cellStyle name="Prosent 2 3 4 7 5 4 2" xfId="3265" xr:uid="{00000000-0005-0000-0000-000001A90000}"/>
    <cellStyle name="Prosent 2 3 4 7 5 4 2 2" xfId="14941" xr:uid="{00000000-0005-0000-0000-000002A90000}"/>
    <cellStyle name="Prosent 2 3 4 7 5 4 2 2 2" xfId="19697" xr:uid="{00000000-0005-0000-0000-000003A90000}"/>
    <cellStyle name="Prosent 2 3 4 7 5 4 2 2 3" xfId="16995" xr:uid="{00000000-0005-0000-0000-000004A90000}"/>
    <cellStyle name="Prosent 2 3 4 7 5 4 2 2 3 2" xfId="27766" xr:uid="{00000000-0005-0000-0000-000005A90000}"/>
    <cellStyle name="Prosent 2 3 4 7 5 4 2 2 3 2 2" xfId="43546" xr:uid="{00000000-0005-0000-0000-000006A90000}"/>
    <cellStyle name="Prosent 2 3 4 7 5 4 2 2 3 3" xfId="46340" xr:uid="{00000000-0005-0000-0000-000007A90000}"/>
    <cellStyle name="Prosent 2 3 4 7 5 4 2 2_Avviksanalyse løpende RNB15 (1)" xfId="18271" xr:uid="{00000000-0005-0000-0000-000008A90000}"/>
    <cellStyle name="Prosent 2 3 4 7 5 4 2 3" xfId="14940" xr:uid="{00000000-0005-0000-0000-000009A90000}"/>
    <cellStyle name="Prosent 2 3 4 7 5 4 3" xfId="14942" xr:uid="{00000000-0005-0000-0000-00000AA90000}"/>
    <cellStyle name="Prosent 2 3 4 7 5 4 3 2" xfId="19698" xr:uid="{00000000-0005-0000-0000-00000BA90000}"/>
    <cellStyle name="Prosent 2 3 4 7 5 4 3 3" xfId="16994" xr:uid="{00000000-0005-0000-0000-00000CA90000}"/>
    <cellStyle name="Prosent 2 3 4 7 5 4 3 3 2" xfId="27767" xr:uid="{00000000-0005-0000-0000-00000DA90000}"/>
    <cellStyle name="Prosent 2 3 4 7 5 4 3 3 2 2" xfId="43545" xr:uid="{00000000-0005-0000-0000-00000EA90000}"/>
    <cellStyle name="Prosent 2 3 4 7 5 4 3 3 3" xfId="46341" xr:uid="{00000000-0005-0000-0000-00000FA90000}"/>
    <cellStyle name="Prosent 2 3 4 7 5 4 3_Avviksanalyse løpende RNB15 (1)" xfId="18272" xr:uid="{00000000-0005-0000-0000-000010A90000}"/>
    <cellStyle name="Prosent 2 3 4 7 5 4 4" xfId="14939" xr:uid="{00000000-0005-0000-0000-000011A90000}"/>
    <cellStyle name="Prosent 2 3 4 7 5 4_Statens inntekter" xfId="5105" xr:uid="{00000000-0005-0000-0000-000012A90000}"/>
    <cellStyle name="Prosent 2 3 4 7 5 5" xfId="14943" xr:uid="{00000000-0005-0000-0000-000013A90000}"/>
    <cellStyle name="Prosent 2 3 4 7 5 5 2" xfId="19699" xr:uid="{00000000-0005-0000-0000-000014A90000}"/>
    <cellStyle name="Prosent 2 3 4 7 5 5 3" xfId="16741" xr:uid="{00000000-0005-0000-0000-000015A90000}"/>
    <cellStyle name="Prosent 2 3 4 7 5 5 3 2" xfId="27768" xr:uid="{00000000-0005-0000-0000-000016A90000}"/>
    <cellStyle name="Prosent 2 3 4 7 5 5 3 2 2" xfId="43292" xr:uid="{00000000-0005-0000-0000-000017A90000}"/>
    <cellStyle name="Prosent 2 3 4 7 5 5 3 3" xfId="46342" xr:uid="{00000000-0005-0000-0000-000018A90000}"/>
    <cellStyle name="Prosent 2 3 4 7 5 5_Avviksanalyse løpende RNB15 (1)" xfId="18273" xr:uid="{00000000-0005-0000-0000-000019A90000}"/>
    <cellStyle name="Prosent 2 3 4 7 5 6" xfId="14932" xr:uid="{00000000-0005-0000-0000-00001AA90000}"/>
    <cellStyle name="Prosent 2 3 4 7 5_Statens inntekter" xfId="5103" xr:uid="{00000000-0005-0000-0000-00001BA90000}"/>
    <cellStyle name="Prosent 2 3 4 7 6" xfId="3266" xr:uid="{00000000-0005-0000-0000-00001CA90000}"/>
    <cellStyle name="Prosent 2 3 4 7 6 2" xfId="3267" xr:uid="{00000000-0005-0000-0000-00001DA90000}"/>
    <cellStyle name="Prosent 2 3 4 7 6 2 2" xfId="14946" xr:uid="{00000000-0005-0000-0000-00001EA90000}"/>
    <cellStyle name="Prosent 2 3 4 7 6 2 2 2" xfId="19700" xr:uid="{00000000-0005-0000-0000-00001FA90000}"/>
    <cellStyle name="Prosent 2 3 4 7 6 2 2 3" xfId="16997" xr:uid="{00000000-0005-0000-0000-000020A90000}"/>
    <cellStyle name="Prosent 2 3 4 7 6 2 2 3 2" xfId="27769" xr:uid="{00000000-0005-0000-0000-000021A90000}"/>
    <cellStyle name="Prosent 2 3 4 7 6 2 2 3 2 2" xfId="43548" xr:uid="{00000000-0005-0000-0000-000022A90000}"/>
    <cellStyle name="Prosent 2 3 4 7 6 2 2 3 3" xfId="46343" xr:uid="{00000000-0005-0000-0000-000023A90000}"/>
    <cellStyle name="Prosent 2 3 4 7 6 2 2_Avviksanalyse løpende RNB15 (1)" xfId="18274" xr:uid="{00000000-0005-0000-0000-000024A90000}"/>
    <cellStyle name="Prosent 2 3 4 7 6 2 3" xfId="14945" xr:uid="{00000000-0005-0000-0000-000025A90000}"/>
    <cellStyle name="Prosent 2 3 4 7 6 3" xfId="14947" xr:uid="{00000000-0005-0000-0000-000026A90000}"/>
    <cellStyle name="Prosent 2 3 4 7 6 3 2" xfId="19701" xr:uid="{00000000-0005-0000-0000-000027A90000}"/>
    <cellStyle name="Prosent 2 3 4 7 6 3 3" xfId="16996" xr:uid="{00000000-0005-0000-0000-000028A90000}"/>
    <cellStyle name="Prosent 2 3 4 7 6 3 3 2" xfId="27770" xr:uid="{00000000-0005-0000-0000-000029A90000}"/>
    <cellStyle name="Prosent 2 3 4 7 6 3 3 2 2" xfId="43547" xr:uid="{00000000-0005-0000-0000-00002AA90000}"/>
    <cellStyle name="Prosent 2 3 4 7 6 3 3 3" xfId="46344" xr:uid="{00000000-0005-0000-0000-00002BA90000}"/>
    <cellStyle name="Prosent 2 3 4 7 6 3_Avviksanalyse løpende RNB15 (1)" xfId="18275" xr:uid="{00000000-0005-0000-0000-00002CA90000}"/>
    <cellStyle name="Prosent 2 3 4 7 6 4" xfId="14944" xr:uid="{00000000-0005-0000-0000-00002DA90000}"/>
    <cellStyle name="Prosent 2 3 4 7 6_Statens inntekter" xfId="5106" xr:uid="{00000000-0005-0000-0000-00002EA90000}"/>
    <cellStyle name="Prosent 2 3 4 7 7" xfId="3268" xr:uid="{00000000-0005-0000-0000-00002FA90000}"/>
    <cellStyle name="Prosent 2 3 4 7 7 2" xfId="3269" xr:uid="{00000000-0005-0000-0000-000030A90000}"/>
    <cellStyle name="Prosent 2 3 4 7 7 2 2" xfId="14950" xr:uid="{00000000-0005-0000-0000-000031A90000}"/>
    <cellStyle name="Prosent 2 3 4 7 7 2 2 2" xfId="19702" xr:uid="{00000000-0005-0000-0000-000032A90000}"/>
    <cellStyle name="Prosent 2 3 4 7 7 2 2 3" xfId="16999" xr:uid="{00000000-0005-0000-0000-000033A90000}"/>
    <cellStyle name="Prosent 2 3 4 7 7 2 2 3 2" xfId="27771" xr:uid="{00000000-0005-0000-0000-000034A90000}"/>
    <cellStyle name="Prosent 2 3 4 7 7 2 2 3 2 2" xfId="43550" xr:uid="{00000000-0005-0000-0000-000035A90000}"/>
    <cellStyle name="Prosent 2 3 4 7 7 2 2 3 3" xfId="46345" xr:uid="{00000000-0005-0000-0000-000036A90000}"/>
    <cellStyle name="Prosent 2 3 4 7 7 2 2_Avviksanalyse løpende RNB15 (1)" xfId="18276" xr:uid="{00000000-0005-0000-0000-000037A90000}"/>
    <cellStyle name="Prosent 2 3 4 7 7 2 3" xfId="14949" xr:uid="{00000000-0005-0000-0000-000038A90000}"/>
    <cellStyle name="Prosent 2 3 4 7 7 3" xfId="14951" xr:uid="{00000000-0005-0000-0000-000039A90000}"/>
    <cellStyle name="Prosent 2 3 4 7 7 3 2" xfId="19703" xr:uid="{00000000-0005-0000-0000-00003AA90000}"/>
    <cellStyle name="Prosent 2 3 4 7 7 3 3" xfId="16998" xr:uid="{00000000-0005-0000-0000-00003BA90000}"/>
    <cellStyle name="Prosent 2 3 4 7 7 3 3 2" xfId="27772" xr:uid="{00000000-0005-0000-0000-00003CA90000}"/>
    <cellStyle name="Prosent 2 3 4 7 7 3 3 2 2" xfId="43549" xr:uid="{00000000-0005-0000-0000-00003DA90000}"/>
    <cellStyle name="Prosent 2 3 4 7 7 3 3 3" xfId="46346" xr:uid="{00000000-0005-0000-0000-00003EA90000}"/>
    <cellStyle name="Prosent 2 3 4 7 7 3_Avviksanalyse løpende RNB15 (1)" xfId="18277" xr:uid="{00000000-0005-0000-0000-00003FA90000}"/>
    <cellStyle name="Prosent 2 3 4 7 7 4" xfId="14948" xr:uid="{00000000-0005-0000-0000-000040A90000}"/>
    <cellStyle name="Prosent 2 3 4 7 7_Statens inntekter" xfId="5107" xr:uid="{00000000-0005-0000-0000-000041A90000}"/>
    <cellStyle name="Prosent 2 3 4 7 8" xfId="14952" xr:uid="{00000000-0005-0000-0000-000042A90000}"/>
    <cellStyle name="Prosent 2 3 4 7 8 2" xfId="19704" xr:uid="{00000000-0005-0000-0000-000043A90000}"/>
    <cellStyle name="Prosent 2 3 4 7 8 3" xfId="16736" xr:uid="{00000000-0005-0000-0000-000044A90000}"/>
    <cellStyle name="Prosent 2 3 4 7 8 3 2" xfId="27773" xr:uid="{00000000-0005-0000-0000-000045A90000}"/>
    <cellStyle name="Prosent 2 3 4 7 8 3 2 2" xfId="43287" xr:uid="{00000000-0005-0000-0000-000046A90000}"/>
    <cellStyle name="Prosent 2 3 4 7 8 3 3" xfId="46347" xr:uid="{00000000-0005-0000-0000-000047A90000}"/>
    <cellStyle name="Prosent 2 3 4 7 8_Avviksanalyse løpende RNB15 (1)" xfId="18278" xr:uid="{00000000-0005-0000-0000-000048A90000}"/>
    <cellStyle name="Prosent 2 3 4 7 9" xfId="14915" xr:uid="{00000000-0005-0000-0000-000049A90000}"/>
    <cellStyle name="Prosent 2 3 4 7_Statens inntekter" xfId="5099" xr:uid="{00000000-0005-0000-0000-00004AA90000}"/>
    <cellStyle name="Prosent 2 3 4 8" xfId="2792" xr:uid="{00000000-0005-0000-0000-00004BA90000}"/>
    <cellStyle name="Prosent 2 3 4 8 2" xfId="2793" xr:uid="{00000000-0005-0000-0000-00004CA90000}"/>
    <cellStyle name="Prosent 2 3 4 8 2 2" xfId="2794" xr:uid="{00000000-0005-0000-0000-00004DA90000}"/>
    <cellStyle name="Prosent 2 3 4 8 2 2 2" xfId="14956" xr:uid="{00000000-0005-0000-0000-00004EA90000}"/>
    <cellStyle name="Prosent 2 3 4 8 2 2 2 2" xfId="19705" xr:uid="{00000000-0005-0000-0000-00004FA90000}"/>
    <cellStyle name="Prosent 2 3 4 8 2 2 2 3" xfId="16745" xr:uid="{00000000-0005-0000-0000-000050A90000}"/>
    <cellStyle name="Prosent 2 3 4 8 2 2 2 3 2" xfId="27774" xr:uid="{00000000-0005-0000-0000-000051A90000}"/>
    <cellStyle name="Prosent 2 3 4 8 2 2 2 3 2 2" xfId="43296" xr:uid="{00000000-0005-0000-0000-000052A90000}"/>
    <cellStyle name="Prosent 2 3 4 8 2 2 2 3 3" xfId="46348" xr:uid="{00000000-0005-0000-0000-000053A90000}"/>
    <cellStyle name="Prosent 2 3 4 8 2 2 2_Avviksanalyse løpende RNB15 (1)" xfId="18279" xr:uid="{00000000-0005-0000-0000-000054A90000}"/>
    <cellStyle name="Prosent 2 3 4 8 2 2 3" xfId="14955" xr:uid="{00000000-0005-0000-0000-000055A90000}"/>
    <cellStyle name="Prosent 2 3 4 8 2 3" xfId="3270" xr:uid="{00000000-0005-0000-0000-000056A90000}"/>
    <cellStyle name="Prosent 2 3 4 8 2 3 2" xfId="3271" xr:uid="{00000000-0005-0000-0000-000057A90000}"/>
    <cellStyle name="Prosent 2 3 4 8 2 3 2 2" xfId="14959" xr:uid="{00000000-0005-0000-0000-000058A90000}"/>
    <cellStyle name="Prosent 2 3 4 8 2 3 2 2 2" xfId="19706" xr:uid="{00000000-0005-0000-0000-000059A90000}"/>
    <cellStyle name="Prosent 2 3 4 8 2 3 2 2 3" xfId="17001" xr:uid="{00000000-0005-0000-0000-00005AA90000}"/>
    <cellStyle name="Prosent 2 3 4 8 2 3 2 2 3 2" xfId="27775" xr:uid="{00000000-0005-0000-0000-00005BA90000}"/>
    <cellStyle name="Prosent 2 3 4 8 2 3 2 2 3 2 2" xfId="43552" xr:uid="{00000000-0005-0000-0000-00005CA90000}"/>
    <cellStyle name="Prosent 2 3 4 8 2 3 2 2 3 3" xfId="46349" xr:uid="{00000000-0005-0000-0000-00005DA90000}"/>
    <cellStyle name="Prosent 2 3 4 8 2 3 2 2_Avviksanalyse løpende RNB15 (1)" xfId="18280" xr:uid="{00000000-0005-0000-0000-00005EA90000}"/>
    <cellStyle name="Prosent 2 3 4 8 2 3 2 3" xfId="14958" xr:uid="{00000000-0005-0000-0000-00005FA90000}"/>
    <cellStyle name="Prosent 2 3 4 8 2 3 3" xfId="14960" xr:uid="{00000000-0005-0000-0000-000060A90000}"/>
    <cellStyle name="Prosent 2 3 4 8 2 3 3 2" xfId="19707" xr:uid="{00000000-0005-0000-0000-000061A90000}"/>
    <cellStyle name="Prosent 2 3 4 8 2 3 3 3" xfId="17000" xr:uid="{00000000-0005-0000-0000-000062A90000}"/>
    <cellStyle name="Prosent 2 3 4 8 2 3 3 3 2" xfId="27776" xr:uid="{00000000-0005-0000-0000-000063A90000}"/>
    <cellStyle name="Prosent 2 3 4 8 2 3 3 3 2 2" xfId="43551" xr:uid="{00000000-0005-0000-0000-000064A90000}"/>
    <cellStyle name="Prosent 2 3 4 8 2 3 3 3 3" xfId="46350" xr:uid="{00000000-0005-0000-0000-000065A90000}"/>
    <cellStyle name="Prosent 2 3 4 8 2 3 3_Avviksanalyse løpende RNB15 (1)" xfId="18281" xr:uid="{00000000-0005-0000-0000-000066A90000}"/>
    <cellStyle name="Prosent 2 3 4 8 2 3 4" xfId="14957" xr:uid="{00000000-0005-0000-0000-000067A90000}"/>
    <cellStyle name="Prosent 2 3 4 8 2 3_Statens inntekter" xfId="5110" xr:uid="{00000000-0005-0000-0000-000068A90000}"/>
    <cellStyle name="Prosent 2 3 4 8 2 4" xfId="3272" xr:uid="{00000000-0005-0000-0000-000069A90000}"/>
    <cellStyle name="Prosent 2 3 4 8 2 4 2" xfId="3273" xr:uid="{00000000-0005-0000-0000-00006AA90000}"/>
    <cellStyle name="Prosent 2 3 4 8 2 4 2 2" xfId="14963" xr:uid="{00000000-0005-0000-0000-00006BA90000}"/>
    <cellStyle name="Prosent 2 3 4 8 2 4 2 2 2" xfId="19708" xr:uid="{00000000-0005-0000-0000-00006CA90000}"/>
    <cellStyle name="Prosent 2 3 4 8 2 4 2 2 3" xfId="17003" xr:uid="{00000000-0005-0000-0000-00006DA90000}"/>
    <cellStyle name="Prosent 2 3 4 8 2 4 2 2 3 2" xfId="27777" xr:uid="{00000000-0005-0000-0000-00006EA90000}"/>
    <cellStyle name="Prosent 2 3 4 8 2 4 2 2 3 2 2" xfId="43554" xr:uid="{00000000-0005-0000-0000-00006FA90000}"/>
    <cellStyle name="Prosent 2 3 4 8 2 4 2 2 3 3" xfId="46351" xr:uid="{00000000-0005-0000-0000-000070A90000}"/>
    <cellStyle name="Prosent 2 3 4 8 2 4 2 2_Avviksanalyse løpende RNB15 (1)" xfId="18282" xr:uid="{00000000-0005-0000-0000-000071A90000}"/>
    <cellStyle name="Prosent 2 3 4 8 2 4 2 3" xfId="14962" xr:uid="{00000000-0005-0000-0000-000072A90000}"/>
    <cellStyle name="Prosent 2 3 4 8 2 4 3" xfId="14964" xr:uid="{00000000-0005-0000-0000-000073A90000}"/>
    <cellStyle name="Prosent 2 3 4 8 2 4 3 2" xfId="19709" xr:uid="{00000000-0005-0000-0000-000074A90000}"/>
    <cellStyle name="Prosent 2 3 4 8 2 4 3 3" xfId="17002" xr:uid="{00000000-0005-0000-0000-000075A90000}"/>
    <cellStyle name="Prosent 2 3 4 8 2 4 3 3 2" xfId="27778" xr:uid="{00000000-0005-0000-0000-000076A90000}"/>
    <cellStyle name="Prosent 2 3 4 8 2 4 3 3 2 2" xfId="43553" xr:uid="{00000000-0005-0000-0000-000077A90000}"/>
    <cellStyle name="Prosent 2 3 4 8 2 4 3 3 3" xfId="46352" xr:uid="{00000000-0005-0000-0000-000078A90000}"/>
    <cellStyle name="Prosent 2 3 4 8 2 4 3_Avviksanalyse løpende RNB15 (1)" xfId="18283" xr:uid="{00000000-0005-0000-0000-000079A90000}"/>
    <cellStyle name="Prosent 2 3 4 8 2 4 4" xfId="14961" xr:uid="{00000000-0005-0000-0000-00007AA90000}"/>
    <cellStyle name="Prosent 2 3 4 8 2 4_Statens inntekter" xfId="5111" xr:uid="{00000000-0005-0000-0000-00007BA90000}"/>
    <cellStyle name="Prosent 2 3 4 8 2 5" xfId="14965" xr:uid="{00000000-0005-0000-0000-00007CA90000}"/>
    <cellStyle name="Prosent 2 3 4 8 2 5 2" xfId="19710" xr:uid="{00000000-0005-0000-0000-00007DA90000}"/>
    <cellStyle name="Prosent 2 3 4 8 2 5 3" xfId="16744" xr:uid="{00000000-0005-0000-0000-00007EA90000}"/>
    <cellStyle name="Prosent 2 3 4 8 2 5 3 2" xfId="27779" xr:uid="{00000000-0005-0000-0000-00007FA90000}"/>
    <cellStyle name="Prosent 2 3 4 8 2 5 3 2 2" xfId="43295" xr:uid="{00000000-0005-0000-0000-000080A90000}"/>
    <cellStyle name="Prosent 2 3 4 8 2 5 3 3" xfId="46353" xr:uid="{00000000-0005-0000-0000-000081A90000}"/>
    <cellStyle name="Prosent 2 3 4 8 2 5_Avviksanalyse løpende RNB15 (1)" xfId="18284" xr:uid="{00000000-0005-0000-0000-000082A90000}"/>
    <cellStyle name="Prosent 2 3 4 8 2 6" xfId="14954" xr:uid="{00000000-0005-0000-0000-000083A90000}"/>
    <cellStyle name="Prosent 2 3 4 8 2_Statens inntekter" xfId="5109" xr:uid="{00000000-0005-0000-0000-000084A90000}"/>
    <cellStyle name="Prosent 2 3 4 8 3" xfId="2795" xr:uid="{00000000-0005-0000-0000-000085A90000}"/>
    <cellStyle name="Prosent 2 3 4 8 3 2" xfId="14967" xr:uid="{00000000-0005-0000-0000-000086A90000}"/>
    <cellStyle name="Prosent 2 3 4 8 3 2 2" xfId="19711" xr:uid="{00000000-0005-0000-0000-000087A90000}"/>
    <cellStyle name="Prosent 2 3 4 8 3 2 3" xfId="16746" xr:uid="{00000000-0005-0000-0000-000088A90000}"/>
    <cellStyle name="Prosent 2 3 4 8 3 2 3 2" xfId="27780" xr:uid="{00000000-0005-0000-0000-000089A90000}"/>
    <cellStyle name="Prosent 2 3 4 8 3 2 3 2 2" xfId="43297" xr:uid="{00000000-0005-0000-0000-00008AA90000}"/>
    <cellStyle name="Prosent 2 3 4 8 3 2 3 3" xfId="46354" xr:uid="{00000000-0005-0000-0000-00008BA90000}"/>
    <cellStyle name="Prosent 2 3 4 8 3 2_Avviksanalyse løpende RNB15 (1)" xfId="18285" xr:uid="{00000000-0005-0000-0000-00008CA90000}"/>
    <cellStyle name="Prosent 2 3 4 8 3 3" xfId="14966" xr:uid="{00000000-0005-0000-0000-00008DA90000}"/>
    <cellStyle name="Prosent 2 3 4 8 4" xfId="3274" xr:uid="{00000000-0005-0000-0000-00008EA90000}"/>
    <cellStyle name="Prosent 2 3 4 8 4 2" xfId="3275" xr:uid="{00000000-0005-0000-0000-00008FA90000}"/>
    <cellStyle name="Prosent 2 3 4 8 4 2 2" xfId="14970" xr:uid="{00000000-0005-0000-0000-000090A90000}"/>
    <cellStyle name="Prosent 2 3 4 8 4 2 2 2" xfId="19712" xr:uid="{00000000-0005-0000-0000-000091A90000}"/>
    <cellStyle name="Prosent 2 3 4 8 4 2 2 3" xfId="17005" xr:uid="{00000000-0005-0000-0000-000092A90000}"/>
    <cellStyle name="Prosent 2 3 4 8 4 2 2 3 2" xfId="27781" xr:uid="{00000000-0005-0000-0000-000093A90000}"/>
    <cellStyle name="Prosent 2 3 4 8 4 2 2 3 2 2" xfId="43556" xr:uid="{00000000-0005-0000-0000-000094A90000}"/>
    <cellStyle name="Prosent 2 3 4 8 4 2 2 3 3" xfId="46355" xr:uid="{00000000-0005-0000-0000-000095A90000}"/>
    <cellStyle name="Prosent 2 3 4 8 4 2 2_Avviksanalyse løpende RNB15 (1)" xfId="18286" xr:uid="{00000000-0005-0000-0000-000096A90000}"/>
    <cellStyle name="Prosent 2 3 4 8 4 2 3" xfId="14969" xr:uid="{00000000-0005-0000-0000-000097A90000}"/>
    <cellStyle name="Prosent 2 3 4 8 4 3" xfId="14971" xr:uid="{00000000-0005-0000-0000-000098A90000}"/>
    <cellStyle name="Prosent 2 3 4 8 4 3 2" xfId="19713" xr:uid="{00000000-0005-0000-0000-000099A90000}"/>
    <cellStyle name="Prosent 2 3 4 8 4 3 3" xfId="17004" xr:uid="{00000000-0005-0000-0000-00009AA90000}"/>
    <cellStyle name="Prosent 2 3 4 8 4 3 3 2" xfId="27782" xr:uid="{00000000-0005-0000-0000-00009BA90000}"/>
    <cellStyle name="Prosent 2 3 4 8 4 3 3 2 2" xfId="43555" xr:uid="{00000000-0005-0000-0000-00009CA90000}"/>
    <cellStyle name="Prosent 2 3 4 8 4 3 3 3" xfId="46356" xr:uid="{00000000-0005-0000-0000-00009DA90000}"/>
    <cellStyle name="Prosent 2 3 4 8 4 3_Avviksanalyse løpende RNB15 (1)" xfId="18287" xr:uid="{00000000-0005-0000-0000-00009EA90000}"/>
    <cellStyle name="Prosent 2 3 4 8 4 4" xfId="14968" xr:uid="{00000000-0005-0000-0000-00009FA90000}"/>
    <cellStyle name="Prosent 2 3 4 8 4_Statens inntekter" xfId="5112" xr:uid="{00000000-0005-0000-0000-0000A0A90000}"/>
    <cellStyle name="Prosent 2 3 4 8 5" xfId="3276" xr:uid="{00000000-0005-0000-0000-0000A1A90000}"/>
    <cellStyle name="Prosent 2 3 4 8 5 2" xfId="3277" xr:uid="{00000000-0005-0000-0000-0000A2A90000}"/>
    <cellStyle name="Prosent 2 3 4 8 5 2 2" xfId="14974" xr:uid="{00000000-0005-0000-0000-0000A3A90000}"/>
    <cellStyle name="Prosent 2 3 4 8 5 2 2 2" xfId="19714" xr:uid="{00000000-0005-0000-0000-0000A4A90000}"/>
    <cellStyle name="Prosent 2 3 4 8 5 2 2 3" xfId="17007" xr:uid="{00000000-0005-0000-0000-0000A5A90000}"/>
    <cellStyle name="Prosent 2 3 4 8 5 2 2 3 2" xfId="27783" xr:uid="{00000000-0005-0000-0000-0000A6A90000}"/>
    <cellStyle name="Prosent 2 3 4 8 5 2 2 3 2 2" xfId="43558" xr:uid="{00000000-0005-0000-0000-0000A7A90000}"/>
    <cellStyle name="Prosent 2 3 4 8 5 2 2 3 3" xfId="46357" xr:uid="{00000000-0005-0000-0000-0000A8A90000}"/>
    <cellStyle name="Prosent 2 3 4 8 5 2 2_Avviksanalyse løpende RNB15 (1)" xfId="18288" xr:uid="{00000000-0005-0000-0000-0000A9A90000}"/>
    <cellStyle name="Prosent 2 3 4 8 5 2 3" xfId="14973" xr:uid="{00000000-0005-0000-0000-0000AAA90000}"/>
    <cellStyle name="Prosent 2 3 4 8 5 3" xfId="14975" xr:uid="{00000000-0005-0000-0000-0000ABA90000}"/>
    <cellStyle name="Prosent 2 3 4 8 5 3 2" xfId="19715" xr:uid="{00000000-0005-0000-0000-0000ACA90000}"/>
    <cellStyle name="Prosent 2 3 4 8 5 3 3" xfId="17006" xr:uid="{00000000-0005-0000-0000-0000ADA90000}"/>
    <cellStyle name="Prosent 2 3 4 8 5 3 3 2" xfId="27784" xr:uid="{00000000-0005-0000-0000-0000AEA90000}"/>
    <cellStyle name="Prosent 2 3 4 8 5 3 3 2 2" xfId="43557" xr:uid="{00000000-0005-0000-0000-0000AFA90000}"/>
    <cellStyle name="Prosent 2 3 4 8 5 3 3 3" xfId="46358" xr:uid="{00000000-0005-0000-0000-0000B0A90000}"/>
    <cellStyle name="Prosent 2 3 4 8 5 3_Avviksanalyse løpende RNB15 (1)" xfId="18289" xr:uid="{00000000-0005-0000-0000-0000B1A90000}"/>
    <cellStyle name="Prosent 2 3 4 8 5 4" xfId="14972" xr:uid="{00000000-0005-0000-0000-0000B2A90000}"/>
    <cellStyle name="Prosent 2 3 4 8 5_Statens inntekter" xfId="5113" xr:uid="{00000000-0005-0000-0000-0000B3A90000}"/>
    <cellStyle name="Prosent 2 3 4 8 6" xfId="14976" xr:uid="{00000000-0005-0000-0000-0000B4A90000}"/>
    <cellStyle name="Prosent 2 3 4 8 6 2" xfId="19716" xr:uid="{00000000-0005-0000-0000-0000B5A90000}"/>
    <cellStyle name="Prosent 2 3 4 8 6 3" xfId="16743" xr:uid="{00000000-0005-0000-0000-0000B6A90000}"/>
    <cellStyle name="Prosent 2 3 4 8 6 3 2" xfId="27785" xr:uid="{00000000-0005-0000-0000-0000B7A90000}"/>
    <cellStyle name="Prosent 2 3 4 8 6 3 2 2" xfId="43294" xr:uid="{00000000-0005-0000-0000-0000B8A90000}"/>
    <cellStyle name="Prosent 2 3 4 8 6 3 3" xfId="46359" xr:uid="{00000000-0005-0000-0000-0000B9A90000}"/>
    <cellStyle name="Prosent 2 3 4 8 6_Avviksanalyse løpende RNB15 (1)" xfId="18290" xr:uid="{00000000-0005-0000-0000-0000BAA90000}"/>
    <cellStyle name="Prosent 2 3 4 8 7" xfId="14953" xr:uid="{00000000-0005-0000-0000-0000BBA90000}"/>
    <cellStyle name="Prosent 2 3 4 8_Statens inntekter" xfId="5108" xr:uid="{00000000-0005-0000-0000-0000BCA90000}"/>
    <cellStyle name="Prosent 2 3 4 9" xfId="2796" xr:uid="{00000000-0005-0000-0000-0000BDA90000}"/>
    <cellStyle name="Prosent 2 3 4 9 2" xfId="2797" xr:uid="{00000000-0005-0000-0000-0000BEA90000}"/>
    <cellStyle name="Prosent 2 3 4 9 2 2" xfId="14979" xr:uid="{00000000-0005-0000-0000-0000BFA90000}"/>
    <cellStyle name="Prosent 2 3 4 9 2 2 2" xfId="19717" xr:uid="{00000000-0005-0000-0000-0000C0A90000}"/>
    <cellStyle name="Prosent 2 3 4 9 2 2 3" xfId="16748" xr:uid="{00000000-0005-0000-0000-0000C1A90000}"/>
    <cellStyle name="Prosent 2 3 4 9 2 2 3 2" xfId="27786" xr:uid="{00000000-0005-0000-0000-0000C2A90000}"/>
    <cellStyle name="Prosent 2 3 4 9 2 2 3 2 2" xfId="43299" xr:uid="{00000000-0005-0000-0000-0000C3A90000}"/>
    <cellStyle name="Prosent 2 3 4 9 2 2 3 3" xfId="46360" xr:uid="{00000000-0005-0000-0000-0000C4A90000}"/>
    <cellStyle name="Prosent 2 3 4 9 2 2_Avviksanalyse løpende RNB15 (1)" xfId="18291" xr:uid="{00000000-0005-0000-0000-0000C5A90000}"/>
    <cellStyle name="Prosent 2 3 4 9 2 3" xfId="14978" xr:uid="{00000000-0005-0000-0000-0000C6A90000}"/>
    <cellStyle name="Prosent 2 3 4 9 3" xfId="3278" xr:uid="{00000000-0005-0000-0000-0000C7A90000}"/>
    <cellStyle name="Prosent 2 3 4 9 3 2" xfId="3279" xr:uid="{00000000-0005-0000-0000-0000C8A90000}"/>
    <cellStyle name="Prosent 2 3 4 9 3 2 2" xfId="14982" xr:uid="{00000000-0005-0000-0000-0000C9A90000}"/>
    <cellStyle name="Prosent 2 3 4 9 3 2 2 2" xfId="19718" xr:uid="{00000000-0005-0000-0000-0000CAA90000}"/>
    <cellStyle name="Prosent 2 3 4 9 3 2 2 3" xfId="17009" xr:uid="{00000000-0005-0000-0000-0000CBA90000}"/>
    <cellStyle name="Prosent 2 3 4 9 3 2 2 3 2" xfId="27787" xr:uid="{00000000-0005-0000-0000-0000CCA90000}"/>
    <cellStyle name="Prosent 2 3 4 9 3 2 2 3 2 2" xfId="43560" xr:uid="{00000000-0005-0000-0000-0000CDA90000}"/>
    <cellStyle name="Prosent 2 3 4 9 3 2 2 3 3" xfId="46361" xr:uid="{00000000-0005-0000-0000-0000CEA90000}"/>
    <cellStyle name="Prosent 2 3 4 9 3 2 2_Avviksanalyse løpende RNB15 (1)" xfId="18292" xr:uid="{00000000-0005-0000-0000-0000CFA90000}"/>
    <cellStyle name="Prosent 2 3 4 9 3 2 3" xfId="14981" xr:uid="{00000000-0005-0000-0000-0000D0A90000}"/>
    <cellStyle name="Prosent 2 3 4 9 3 3" xfId="14983" xr:uid="{00000000-0005-0000-0000-0000D1A90000}"/>
    <cellStyle name="Prosent 2 3 4 9 3 3 2" xfId="19719" xr:uid="{00000000-0005-0000-0000-0000D2A90000}"/>
    <cellStyle name="Prosent 2 3 4 9 3 3 3" xfId="17008" xr:uid="{00000000-0005-0000-0000-0000D3A90000}"/>
    <cellStyle name="Prosent 2 3 4 9 3 3 3 2" xfId="27788" xr:uid="{00000000-0005-0000-0000-0000D4A90000}"/>
    <cellStyle name="Prosent 2 3 4 9 3 3 3 2 2" xfId="43559" xr:uid="{00000000-0005-0000-0000-0000D5A90000}"/>
    <cellStyle name="Prosent 2 3 4 9 3 3 3 3" xfId="46362" xr:uid="{00000000-0005-0000-0000-0000D6A90000}"/>
    <cellStyle name="Prosent 2 3 4 9 3 3_Avviksanalyse løpende RNB15 (1)" xfId="18293" xr:uid="{00000000-0005-0000-0000-0000D7A90000}"/>
    <cellStyle name="Prosent 2 3 4 9 3 4" xfId="14980" xr:uid="{00000000-0005-0000-0000-0000D8A90000}"/>
    <cellStyle name="Prosent 2 3 4 9 3_Statens inntekter" xfId="5115" xr:uid="{00000000-0005-0000-0000-0000D9A90000}"/>
    <cellStyle name="Prosent 2 3 4 9 4" xfId="3280" xr:uid="{00000000-0005-0000-0000-0000DAA90000}"/>
    <cellStyle name="Prosent 2 3 4 9 4 2" xfId="3281" xr:uid="{00000000-0005-0000-0000-0000DBA90000}"/>
    <cellStyle name="Prosent 2 3 4 9 4 2 2" xfId="14986" xr:uid="{00000000-0005-0000-0000-0000DCA90000}"/>
    <cellStyle name="Prosent 2 3 4 9 4 2 2 2" xfId="19720" xr:uid="{00000000-0005-0000-0000-0000DDA90000}"/>
    <cellStyle name="Prosent 2 3 4 9 4 2 2 3" xfId="17011" xr:uid="{00000000-0005-0000-0000-0000DEA90000}"/>
    <cellStyle name="Prosent 2 3 4 9 4 2 2 3 2" xfId="27789" xr:uid="{00000000-0005-0000-0000-0000DFA90000}"/>
    <cellStyle name="Prosent 2 3 4 9 4 2 2 3 2 2" xfId="43562" xr:uid="{00000000-0005-0000-0000-0000E0A90000}"/>
    <cellStyle name="Prosent 2 3 4 9 4 2 2 3 3" xfId="46363" xr:uid="{00000000-0005-0000-0000-0000E1A90000}"/>
    <cellStyle name="Prosent 2 3 4 9 4 2 2_Avviksanalyse løpende RNB15 (1)" xfId="18294" xr:uid="{00000000-0005-0000-0000-0000E2A90000}"/>
    <cellStyle name="Prosent 2 3 4 9 4 2 3" xfId="14985" xr:uid="{00000000-0005-0000-0000-0000E3A90000}"/>
    <cellStyle name="Prosent 2 3 4 9 4 3" xfId="14987" xr:uid="{00000000-0005-0000-0000-0000E4A90000}"/>
    <cellStyle name="Prosent 2 3 4 9 4 3 2" xfId="19721" xr:uid="{00000000-0005-0000-0000-0000E5A90000}"/>
    <cellStyle name="Prosent 2 3 4 9 4 3 3" xfId="17010" xr:uid="{00000000-0005-0000-0000-0000E6A90000}"/>
    <cellStyle name="Prosent 2 3 4 9 4 3 3 2" xfId="27790" xr:uid="{00000000-0005-0000-0000-0000E7A90000}"/>
    <cellStyle name="Prosent 2 3 4 9 4 3 3 2 2" xfId="43561" xr:uid="{00000000-0005-0000-0000-0000E8A90000}"/>
    <cellStyle name="Prosent 2 3 4 9 4 3 3 3" xfId="46364" xr:uid="{00000000-0005-0000-0000-0000E9A90000}"/>
    <cellStyle name="Prosent 2 3 4 9 4 3_Avviksanalyse løpende RNB15 (1)" xfId="18295" xr:uid="{00000000-0005-0000-0000-0000EAA90000}"/>
    <cellStyle name="Prosent 2 3 4 9 4 4" xfId="14984" xr:uid="{00000000-0005-0000-0000-0000EBA90000}"/>
    <cellStyle name="Prosent 2 3 4 9 4_Statens inntekter" xfId="5116" xr:uid="{00000000-0005-0000-0000-0000ECA90000}"/>
    <cellStyle name="Prosent 2 3 4 9 5" xfId="14988" xr:uid="{00000000-0005-0000-0000-0000EDA90000}"/>
    <cellStyle name="Prosent 2 3 4 9 5 2" xfId="19722" xr:uid="{00000000-0005-0000-0000-0000EEA90000}"/>
    <cellStyle name="Prosent 2 3 4 9 5 3" xfId="16747" xr:uid="{00000000-0005-0000-0000-0000EFA90000}"/>
    <cellStyle name="Prosent 2 3 4 9 5 3 2" xfId="27791" xr:uid="{00000000-0005-0000-0000-0000F0A90000}"/>
    <cellStyle name="Prosent 2 3 4 9 5 3 2 2" xfId="43298" xr:uid="{00000000-0005-0000-0000-0000F1A90000}"/>
    <cellStyle name="Prosent 2 3 4 9 5 3 3" xfId="46365" xr:uid="{00000000-0005-0000-0000-0000F2A90000}"/>
    <cellStyle name="Prosent 2 3 4 9 5_Avviksanalyse løpende RNB15 (1)" xfId="18296" xr:uid="{00000000-0005-0000-0000-0000F3A90000}"/>
    <cellStyle name="Prosent 2 3 4 9 6" xfId="14977" xr:uid="{00000000-0005-0000-0000-0000F4A90000}"/>
    <cellStyle name="Prosent 2 3 4 9_Statens inntekter" xfId="5114" xr:uid="{00000000-0005-0000-0000-0000F5A90000}"/>
    <cellStyle name="Prosent 2 3 4_Statens inntekter" xfId="5020" xr:uid="{00000000-0005-0000-0000-0000F6A90000}"/>
    <cellStyle name="Prosent 2 3 5" xfId="2798" xr:uid="{00000000-0005-0000-0000-0000F7A90000}"/>
    <cellStyle name="Prosent 2 3 5 10" xfId="14990" xr:uid="{00000000-0005-0000-0000-0000F8A90000}"/>
    <cellStyle name="Prosent 2 3 5 10 2" xfId="19723" xr:uid="{00000000-0005-0000-0000-0000F9A90000}"/>
    <cellStyle name="Prosent 2 3 5 10 3" xfId="16749" xr:uid="{00000000-0005-0000-0000-0000FAA90000}"/>
    <cellStyle name="Prosent 2 3 5 10 3 2" xfId="27792" xr:uid="{00000000-0005-0000-0000-0000FBA90000}"/>
    <cellStyle name="Prosent 2 3 5 10 3 2 2" xfId="43300" xr:uid="{00000000-0005-0000-0000-0000FCA90000}"/>
    <cellStyle name="Prosent 2 3 5 10 3 3" xfId="46366" xr:uid="{00000000-0005-0000-0000-0000FDA90000}"/>
    <cellStyle name="Prosent 2 3 5 10_Avviksanalyse løpende RNB15 (1)" xfId="18297" xr:uid="{00000000-0005-0000-0000-0000FEA90000}"/>
    <cellStyle name="Prosent 2 3 5 11" xfId="14989" xr:uid="{00000000-0005-0000-0000-0000FFA90000}"/>
    <cellStyle name="Prosent 2 3 5 2" xfId="2799" xr:uid="{00000000-0005-0000-0000-000000AA0000}"/>
    <cellStyle name="Prosent 2 3 5 2 2" xfId="14992" xr:uid="{00000000-0005-0000-0000-000001AA0000}"/>
    <cellStyle name="Prosent 2 3 5 2 2 2" xfId="19724" xr:uid="{00000000-0005-0000-0000-000002AA0000}"/>
    <cellStyle name="Prosent 2 3 5 2 2 3" xfId="16750" xr:uid="{00000000-0005-0000-0000-000003AA0000}"/>
    <cellStyle name="Prosent 2 3 5 2 2 3 2" xfId="27793" xr:uid="{00000000-0005-0000-0000-000004AA0000}"/>
    <cellStyle name="Prosent 2 3 5 2 2 3 2 2" xfId="43301" xr:uid="{00000000-0005-0000-0000-000005AA0000}"/>
    <cellStyle name="Prosent 2 3 5 2 2 3 3" xfId="46367" xr:uid="{00000000-0005-0000-0000-000006AA0000}"/>
    <cellStyle name="Prosent 2 3 5 2 2_Avviksanalyse løpende RNB15 (1)" xfId="18298" xr:uid="{00000000-0005-0000-0000-000007AA0000}"/>
    <cellStyle name="Prosent 2 3 5 2 3" xfId="14991" xr:uid="{00000000-0005-0000-0000-000008AA0000}"/>
    <cellStyle name="Prosent 2 3 5 3" xfId="2800" xr:uid="{00000000-0005-0000-0000-000009AA0000}"/>
    <cellStyle name="Prosent 2 3 5 3 2" xfId="2801" xr:uid="{00000000-0005-0000-0000-00000AAA0000}"/>
    <cellStyle name="Prosent 2 3 5 3 2 2" xfId="14995" xr:uid="{00000000-0005-0000-0000-00000BAA0000}"/>
    <cellStyle name="Prosent 2 3 5 3 2 2 2" xfId="19725" xr:uid="{00000000-0005-0000-0000-00000CAA0000}"/>
    <cellStyle name="Prosent 2 3 5 3 2 2 3" xfId="16752" xr:uid="{00000000-0005-0000-0000-00000DAA0000}"/>
    <cellStyle name="Prosent 2 3 5 3 2 2 3 2" xfId="27794" xr:uid="{00000000-0005-0000-0000-00000EAA0000}"/>
    <cellStyle name="Prosent 2 3 5 3 2 2 3 2 2" xfId="43303" xr:uid="{00000000-0005-0000-0000-00000FAA0000}"/>
    <cellStyle name="Prosent 2 3 5 3 2 2 3 3" xfId="46368" xr:uid="{00000000-0005-0000-0000-000010AA0000}"/>
    <cellStyle name="Prosent 2 3 5 3 2 2_Avviksanalyse løpende RNB15 (1)" xfId="18299" xr:uid="{00000000-0005-0000-0000-000011AA0000}"/>
    <cellStyle name="Prosent 2 3 5 3 2 3" xfId="14994" xr:uid="{00000000-0005-0000-0000-000012AA0000}"/>
    <cellStyle name="Prosent 2 3 5 3 3" xfId="2802" xr:uid="{00000000-0005-0000-0000-000013AA0000}"/>
    <cellStyle name="Prosent 2 3 5 3 3 2" xfId="14997" xr:uid="{00000000-0005-0000-0000-000014AA0000}"/>
    <cellStyle name="Prosent 2 3 5 3 3 2 2" xfId="19726" xr:uid="{00000000-0005-0000-0000-000015AA0000}"/>
    <cellStyle name="Prosent 2 3 5 3 3 2 3" xfId="16753" xr:uid="{00000000-0005-0000-0000-000016AA0000}"/>
    <cellStyle name="Prosent 2 3 5 3 3 2 3 2" xfId="27795" xr:uid="{00000000-0005-0000-0000-000017AA0000}"/>
    <cellStyle name="Prosent 2 3 5 3 3 2 3 2 2" xfId="43304" xr:uid="{00000000-0005-0000-0000-000018AA0000}"/>
    <cellStyle name="Prosent 2 3 5 3 3 2 3 3" xfId="46369" xr:uid="{00000000-0005-0000-0000-000019AA0000}"/>
    <cellStyle name="Prosent 2 3 5 3 3 2_Avviksanalyse løpende RNB15 (1)" xfId="18300" xr:uid="{00000000-0005-0000-0000-00001AAA0000}"/>
    <cellStyle name="Prosent 2 3 5 3 3 3" xfId="14996" xr:uid="{00000000-0005-0000-0000-00001BAA0000}"/>
    <cellStyle name="Prosent 2 3 5 3 4" xfId="2803" xr:uid="{00000000-0005-0000-0000-00001CAA0000}"/>
    <cellStyle name="Prosent 2 3 5 3 4 2" xfId="2804" xr:uid="{00000000-0005-0000-0000-00001DAA0000}"/>
    <cellStyle name="Prosent 2 3 5 3 4 2 2" xfId="2805" xr:uid="{00000000-0005-0000-0000-00001EAA0000}"/>
    <cellStyle name="Prosent 2 3 5 3 4 2 2 2" xfId="15001" xr:uid="{00000000-0005-0000-0000-00001FAA0000}"/>
    <cellStyle name="Prosent 2 3 5 3 4 2 2 2 2" xfId="19727" xr:uid="{00000000-0005-0000-0000-000020AA0000}"/>
    <cellStyle name="Prosent 2 3 5 3 4 2 2 2 3" xfId="16756" xr:uid="{00000000-0005-0000-0000-000021AA0000}"/>
    <cellStyle name="Prosent 2 3 5 3 4 2 2 2 3 2" xfId="27796" xr:uid="{00000000-0005-0000-0000-000022AA0000}"/>
    <cellStyle name="Prosent 2 3 5 3 4 2 2 2 3 2 2" xfId="43307" xr:uid="{00000000-0005-0000-0000-000023AA0000}"/>
    <cellStyle name="Prosent 2 3 5 3 4 2 2 2 3 3" xfId="46370" xr:uid="{00000000-0005-0000-0000-000024AA0000}"/>
    <cellStyle name="Prosent 2 3 5 3 4 2 2 2_Avviksanalyse løpende RNB15 (1)" xfId="18301" xr:uid="{00000000-0005-0000-0000-000025AA0000}"/>
    <cellStyle name="Prosent 2 3 5 3 4 2 2 3" xfId="15000" xr:uid="{00000000-0005-0000-0000-000026AA0000}"/>
    <cellStyle name="Prosent 2 3 5 3 4 2 3" xfId="3282" xr:uid="{00000000-0005-0000-0000-000027AA0000}"/>
    <cellStyle name="Prosent 2 3 5 3 4 2 3 2" xfId="3283" xr:uid="{00000000-0005-0000-0000-000028AA0000}"/>
    <cellStyle name="Prosent 2 3 5 3 4 2 3 2 2" xfId="15004" xr:uid="{00000000-0005-0000-0000-000029AA0000}"/>
    <cellStyle name="Prosent 2 3 5 3 4 2 3 2 2 2" xfId="19728" xr:uid="{00000000-0005-0000-0000-00002AAA0000}"/>
    <cellStyle name="Prosent 2 3 5 3 4 2 3 2 2 3" xfId="17013" xr:uid="{00000000-0005-0000-0000-00002BAA0000}"/>
    <cellStyle name="Prosent 2 3 5 3 4 2 3 2 2 3 2" xfId="27797" xr:uid="{00000000-0005-0000-0000-00002CAA0000}"/>
    <cellStyle name="Prosent 2 3 5 3 4 2 3 2 2 3 2 2" xfId="43564" xr:uid="{00000000-0005-0000-0000-00002DAA0000}"/>
    <cellStyle name="Prosent 2 3 5 3 4 2 3 2 2 3 3" xfId="46371" xr:uid="{00000000-0005-0000-0000-00002EAA0000}"/>
    <cellStyle name="Prosent 2 3 5 3 4 2 3 2 2_Avviksanalyse løpende RNB15 (1)" xfId="18302" xr:uid="{00000000-0005-0000-0000-00002FAA0000}"/>
    <cellStyle name="Prosent 2 3 5 3 4 2 3 2 3" xfId="15003" xr:uid="{00000000-0005-0000-0000-000030AA0000}"/>
    <cellStyle name="Prosent 2 3 5 3 4 2 3 3" xfId="15005" xr:uid="{00000000-0005-0000-0000-000031AA0000}"/>
    <cellStyle name="Prosent 2 3 5 3 4 2 3 3 2" xfId="19729" xr:uid="{00000000-0005-0000-0000-000032AA0000}"/>
    <cellStyle name="Prosent 2 3 5 3 4 2 3 3 3" xfId="17012" xr:uid="{00000000-0005-0000-0000-000033AA0000}"/>
    <cellStyle name="Prosent 2 3 5 3 4 2 3 3 3 2" xfId="27798" xr:uid="{00000000-0005-0000-0000-000034AA0000}"/>
    <cellStyle name="Prosent 2 3 5 3 4 2 3 3 3 2 2" xfId="43563" xr:uid="{00000000-0005-0000-0000-000035AA0000}"/>
    <cellStyle name="Prosent 2 3 5 3 4 2 3 3 3 3" xfId="46372" xr:uid="{00000000-0005-0000-0000-000036AA0000}"/>
    <cellStyle name="Prosent 2 3 5 3 4 2 3 3_Avviksanalyse løpende RNB15 (1)" xfId="18303" xr:uid="{00000000-0005-0000-0000-000037AA0000}"/>
    <cellStyle name="Prosent 2 3 5 3 4 2 3 4" xfId="15002" xr:uid="{00000000-0005-0000-0000-000038AA0000}"/>
    <cellStyle name="Prosent 2 3 5 3 4 2 3_Statens inntekter" xfId="5121" xr:uid="{00000000-0005-0000-0000-000039AA0000}"/>
    <cellStyle name="Prosent 2 3 5 3 4 2 4" xfId="3284" xr:uid="{00000000-0005-0000-0000-00003AAA0000}"/>
    <cellStyle name="Prosent 2 3 5 3 4 2 4 2" xfId="3285" xr:uid="{00000000-0005-0000-0000-00003BAA0000}"/>
    <cellStyle name="Prosent 2 3 5 3 4 2 4 2 2" xfId="15008" xr:uid="{00000000-0005-0000-0000-00003CAA0000}"/>
    <cellStyle name="Prosent 2 3 5 3 4 2 4 2 2 2" xfId="19730" xr:uid="{00000000-0005-0000-0000-00003DAA0000}"/>
    <cellStyle name="Prosent 2 3 5 3 4 2 4 2 2 3" xfId="17015" xr:uid="{00000000-0005-0000-0000-00003EAA0000}"/>
    <cellStyle name="Prosent 2 3 5 3 4 2 4 2 2 3 2" xfId="27799" xr:uid="{00000000-0005-0000-0000-00003FAA0000}"/>
    <cellStyle name="Prosent 2 3 5 3 4 2 4 2 2 3 2 2" xfId="43566" xr:uid="{00000000-0005-0000-0000-000040AA0000}"/>
    <cellStyle name="Prosent 2 3 5 3 4 2 4 2 2 3 3" xfId="46373" xr:uid="{00000000-0005-0000-0000-000041AA0000}"/>
    <cellStyle name="Prosent 2 3 5 3 4 2 4 2 2_Avviksanalyse løpende RNB15 (1)" xfId="18304" xr:uid="{00000000-0005-0000-0000-000042AA0000}"/>
    <cellStyle name="Prosent 2 3 5 3 4 2 4 2 3" xfId="15007" xr:uid="{00000000-0005-0000-0000-000043AA0000}"/>
    <cellStyle name="Prosent 2 3 5 3 4 2 4 3" xfId="15009" xr:uid="{00000000-0005-0000-0000-000044AA0000}"/>
    <cellStyle name="Prosent 2 3 5 3 4 2 4 3 2" xfId="19731" xr:uid="{00000000-0005-0000-0000-000045AA0000}"/>
    <cellStyle name="Prosent 2 3 5 3 4 2 4 3 3" xfId="17014" xr:uid="{00000000-0005-0000-0000-000046AA0000}"/>
    <cellStyle name="Prosent 2 3 5 3 4 2 4 3 3 2" xfId="27800" xr:uid="{00000000-0005-0000-0000-000047AA0000}"/>
    <cellStyle name="Prosent 2 3 5 3 4 2 4 3 3 2 2" xfId="43565" xr:uid="{00000000-0005-0000-0000-000048AA0000}"/>
    <cellStyle name="Prosent 2 3 5 3 4 2 4 3 3 3" xfId="46374" xr:uid="{00000000-0005-0000-0000-000049AA0000}"/>
    <cellStyle name="Prosent 2 3 5 3 4 2 4 3_Avviksanalyse løpende RNB15 (1)" xfId="18305" xr:uid="{00000000-0005-0000-0000-00004AAA0000}"/>
    <cellStyle name="Prosent 2 3 5 3 4 2 4 4" xfId="15006" xr:uid="{00000000-0005-0000-0000-00004BAA0000}"/>
    <cellStyle name="Prosent 2 3 5 3 4 2 4_Statens inntekter" xfId="5122" xr:uid="{00000000-0005-0000-0000-00004CAA0000}"/>
    <cellStyle name="Prosent 2 3 5 3 4 2 5" xfId="15010" xr:uid="{00000000-0005-0000-0000-00004DAA0000}"/>
    <cellStyle name="Prosent 2 3 5 3 4 2 5 2" xfId="19732" xr:uid="{00000000-0005-0000-0000-00004EAA0000}"/>
    <cellStyle name="Prosent 2 3 5 3 4 2 5 3" xfId="16755" xr:uid="{00000000-0005-0000-0000-00004FAA0000}"/>
    <cellStyle name="Prosent 2 3 5 3 4 2 5 3 2" xfId="27801" xr:uid="{00000000-0005-0000-0000-000050AA0000}"/>
    <cellStyle name="Prosent 2 3 5 3 4 2 5 3 2 2" xfId="43306" xr:uid="{00000000-0005-0000-0000-000051AA0000}"/>
    <cellStyle name="Prosent 2 3 5 3 4 2 5 3 3" xfId="46375" xr:uid="{00000000-0005-0000-0000-000052AA0000}"/>
    <cellStyle name="Prosent 2 3 5 3 4 2 5_Avviksanalyse løpende RNB15 (1)" xfId="18306" xr:uid="{00000000-0005-0000-0000-000053AA0000}"/>
    <cellStyle name="Prosent 2 3 5 3 4 2 6" xfId="14999" xr:uid="{00000000-0005-0000-0000-000054AA0000}"/>
    <cellStyle name="Prosent 2 3 5 3 4 2_Statens inntekter" xfId="5120" xr:uid="{00000000-0005-0000-0000-000055AA0000}"/>
    <cellStyle name="Prosent 2 3 5 3 4 3" xfId="2806" xr:uid="{00000000-0005-0000-0000-000056AA0000}"/>
    <cellStyle name="Prosent 2 3 5 3 4 3 2" xfId="15012" xr:uid="{00000000-0005-0000-0000-000057AA0000}"/>
    <cellStyle name="Prosent 2 3 5 3 4 3 2 2" xfId="19733" xr:uid="{00000000-0005-0000-0000-000058AA0000}"/>
    <cellStyle name="Prosent 2 3 5 3 4 3 2 3" xfId="16757" xr:uid="{00000000-0005-0000-0000-000059AA0000}"/>
    <cellStyle name="Prosent 2 3 5 3 4 3 2 3 2" xfId="27802" xr:uid="{00000000-0005-0000-0000-00005AAA0000}"/>
    <cellStyle name="Prosent 2 3 5 3 4 3 2 3 2 2" xfId="43308" xr:uid="{00000000-0005-0000-0000-00005BAA0000}"/>
    <cellStyle name="Prosent 2 3 5 3 4 3 2 3 3" xfId="46376" xr:uid="{00000000-0005-0000-0000-00005CAA0000}"/>
    <cellStyle name="Prosent 2 3 5 3 4 3 2_Avviksanalyse løpende RNB15 (1)" xfId="18307" xr:uid="{00000000-0005-0000-0000-00005DAA0000}"/>
    <cellStyle name="Prosent 2 3 5 3 4 3 3" xfId="15011" xr:uid="{00000000-0005-0000-0000-00005EAA0000}"/>
    <cellStyle name="Prosent 2 3 5 3 4 4" xfId="3286" xr:uid="{00000000-0005-0000-0000-00005FAA0000}"/>
    <cellStyle name="Prosent 2 3 5 3 4 4 2" xfId="3287" xr:uid="{00000000-0005-0000-0000-000060AA0000}"/>
    <cellStyle name="Prosent 2 3 5 3 4 4 2 2" xfId="15015" xr:uid="{00000000-0005-0000-0000-000061AA0000}"/>
    <cellStyle name="Prosent 2 3 5 3 4 4 2 2 2" xfId="19734" xr:uid="{00000000-0005-0000-0000-000062AA0000}"/>
    <cellStyle name="Prosent 2 3 5 3 4 4 2 2 3" xfId="17017" xr:uid="{00000000-0005-0000-0000-000063AA0000}"/>
    <cellStyle name="Prosent 2 3 5 3 4 4 2 2 3 2" xfId="27803" xr:uid="{00000000-0005-0000-0000-000064AA0000}"/>
    <cellStyle name="Prosent 2 3 5 3 4 4 2 2 3 2 2" xfId="43568" xr:uid="{00000000-0005-0000-0000-000065AA0000}"/>
    <cellStyle name="Prosent 2 3 5 3 4 4 2 2 3 3" xfId="46377" xr:uid="{00000000-0005-0000-0000-000066AA0000}"/>
    <cellStyle name="Prosent 2 3 5 3 4 4 2 2_Avviksanalyse løpende RNB15 (1)" xfId="18308" xr:uid="{00000000-0005-0000-0000-000067AA0000}"/>
    <cellStyle name="Prosent 2 3 5 3 4 4 2 3" xfId="15014" xr:uid="{00000000-0005-0000-0000-000068AA0000}"/>
    <cellStyle name="Prosent 2 3 5 3 4 4 3" xfId="15016" xr:uid="{00000000-0005-0000-0000-000069AA0000}"/>
    <cellStyle name="Prosent 2 3 5 3 4 4 3 2" xfId="19735" xr:uid="{00000000-0005-0000-0000-00006AAA0000}"/>
    <cellStyle name="Prosent 2 3 5 3 4 4 3 3" xfId="17016" xr:uid="{00000000-0005-0000-0000-00006BAA0000}"/>
    <cellStyle name="Prosent 2 3 5 3 4 4 3 3 2" xfId="27804" xr:uid="{00000000-0005-0000-0000-00006CAA0000}"/>
    <cellStyle name="Prosent 2 3 5 3 4 4 3 3 2 2" xfId="43567" xr:uid="{00000000-0005-0000-0000-00006DAA0000}"/>
    <cellStyle name="Prosent 2 3 5 3 4 4 3 3 3" xfId="46379" xr:uid="{00000000-0005-0000-0000-00006EAA0000}"/>
    <cellStyle name="Prosent 2 3 5 3 4 4 3_Avviksanalyse løpende RNB15 (1)" xfId="18309" xr:uid="{00000000-0005-0000-0000-00006FAA0000}"/>
    <cellStyle name="Prosent 2 3 5 3 4 4 4" xfId="15013" xr:uid="{00000000-0005-0000-0000-000070AA0000}"/>
    <cellStyle name="Prosent 2 3 5 3 4 4_Statens inntekter" xfId="5123" xr:uid="{00000000-0005-0000-0000-000071AA0000}"/>
    <cellStyle name="Prosent 2 3 5 3 4 5" xfId="3288" xr:uid="{00000000-0005-0000-0000-000072AA0000}"/>
    <cellStyle name="Prosent 2 3 5 3 4 5 2" xfId="3289" xr:uid="{00000000-0005-0000-0000-000073AA0000}"/>
    <cellStyle name="Prosent 2 3 5 3 4 5 2 2" xfId="15019" xr:uid="{00000000-0005-0000-0000-000074AA0000}"/>
    <cellStyle name="Prosent 2 3 5 3 4 5 2 2 2" xfId="19736" xr:uid="{00000000-0005-0000-0000-000075AA0000}"/>
    <cellStyle name="Prosent 2 3 5 3 4 5 2 2 3" xfId="17019" xr:uid="{00000000-0005-0000-0000-000076AA0000}"/>
    <cellStyle name="Prosent 2 3 5 3 4 5 2 2 3 2" xfId="27805" xr:uid="{00000000-0005-0000-0000-000077AA0000}"/>
    <cellStyle name="Prosent 2 3 5 3 4 5 2 2 3 2 2" xfId="43570" xr:uid="{00000000-0005-0000-0000-000078AA0000}"/>
    <cellStyle name="Prosent 2 3 5 3 4 5 2 2 3 3" xfId="46380" xr:uid="{00000000-0005-0000-0000-000079AA0000}"/>
    <cellStyle name="Prosent 2 3 5 3 4 5 2 2_Avviksanalyse løpende RNB15 (1)" xfId="18310" xr:uid="{00000000-0005-0000-0000-00007AAA0000}"/>
    <cellStyle name="Prosent 2 3 5 3 4 5 2 3" xfId="15018" xr:uid="{00000000-0005-0000-0000-00007BAA0000}"/>
    <cellStyle name="Prosent 2 3 5 3 4 5 3" xfId="15020" xr:uid="{00000000-0005-0000-0000-00007CAA0000}"/>
    <cellStyle name="Prosent 2 3 5 3 4 5 3 2" xfId="19737" xr:uid="{00000000-0005-0000-0000-00007DAA0000}"/>
    <cellStyle name="Prosent 2 3 5 3 4 5 3 3" xfId="17018" xr:uid="{00000000-0005-0000-0000-00007EAA0000}"/>
    <cellStyle name="Prosent 2 3 5 3 4 5 3 3 2" xfId="27806" xr:uid="{00000000-0005-0000-0000-00007FAA0000}"/>
    <cellStyle name="Prosent 2 3 5 3 4 5 3 3 2 2" xfId="43569" xr:uid="{00000000-0005-0000-0000-000080AA0000}"/>
    <cellStyle name="Prosent 2 3 5 3 4 5 3 3 3" xfId="46381" xr:uid="{00000000-0005-0000-0000-000081AA0000}"/>
    <cellStyle name="Prosent 2 3 5 3 4 5 3_Avviksanalyse løpende RNB15 (1)" xfId="18311" xr:uid="{00000000-0005-0000-0000-000082AA0000}"/>
    <cellStyle name="Prosent 2 3 5 3 4 5 4" xfId="15017" xr:uid="{00000000-0005-0000-0000-000083AA0000}"/>
    <cellStyle name="Prosent 2 3 5 3 4 5_Statens inntekter" xfId="5124" xr:uid="{00000000-0005-0000-0000-000084AA0000}"/>
    <cellStyle name="Prosent 2 3 5 3 4 6" xfId="15021" xr:uid="{00000000-0005-0000-0000-000085AA0000}"/>
    <cellStyle name="Prosent 2 3 5 3 4 6 2" xfId="19738" xr:uid="{00000000-0005-0000-0000-000086AA0000}"/>
    <cellStyle name="Prosent 2 3 5 3 4 6 3" xfId="16754" xr:uid="{00000000-0005-0000-0000-000087AA0000}"/>
    <cellStyle name="Prosent 2 3 5 3 4 6 3 2" xfId="27807" xr:uid="{00000000-0005-0000-0000-000088AA0000}"/>
    <cellStyle name="Prosent 2 3 5 3 4 6 3 2 2" xfId="43305" xr:uid="{00000000-0005-0000-0000-000089AA0000}"/>
    <cellStyle name="Prosent 2 3 5 3 4 6 3 3" xfId="46382" xr:uid="{00000000-0005-0000-0000-00008AAA0000}"/>
    <cellStyle name="Prosent 2 3 5 3 4 6_Avviksanalyse løpende RNB15 (1)" xfId="18312" xr:uid="{00000000-0005-0000-0000-00008BAA0000}"/>
    <cellStyle name="Prosent 2 3 5 3 4 7" xfId="14998" xr:uid="{00000000-0005-0000-0000-00008CAA0000}"/>
    <cellStyle name="Prosent 2 3 5 3 4_Statens inntekter" xfId="5119" xr:uid="{00000000-0005-0000-0000-00008DAA0000}"/>
    <cellStyle name="Prosent 2 3 5 3 5" xfId="15022" xr:uid="{00000000-0005-0000-0000-00008EAA0000}"/>
    <cellStyle name="Prosent 2 3 5 3 5 2" xfId="19739" xr:uid="{00000000-0005-0000-0000-00008FAA0000}"/>
    <cellStyle name="Prosent 2 3 5 3 5 3" xfId="16751" xr:uid="{00000000-0005-0000-0000-000090AA0000}"/>
    <cellStyle name="Prosent 2 3 5 3 5 3 2" xfId="27808" xr:uid="{00000000-0005-0000-0000-000091AA0000}"/>
    <cellStyle name="Prosent 2 3 5 3 5 3 2 2" xfId="43302" xr:uid="{00000000-0005-0000-0000-000092AA0000}"/>
    <cellStyle name="Prosent 2 3 5 3 5 3 3" xfId="46383" xr:uid="{00000000-0005-0000-0000-000093AA0000}"/>
    <cellStyle name="Prosent 2 3 5 3 5_Avviksanalyse løpende RNB15 (1)" xfId="18313" xr:uid="{00000000-0005-0000-0000-000094AA0000}"/>
    <cellStyle name="Prosent 2 3 5 3 6" xfId="14993" xr:uid="{00000000-0005-0000-0000-000095AA0000}"/>
    <cellStyle name="Prosent 2 3 5 3_Statens inntekter" xfId="5118" xr:uid="{00000000-0005-0000-0000-000096AA0000}"/>
    <cellStyle name="Prosent 2 3 5 4" xfId="2807" xr:uid="{00000000-0005-0000-0000-000097AA0000}"/>
    <cellStyle name="Prosent 2 3 5 4 2" xfId="2808" xr:uid="{00000000-0005-0000-0000-000098AA0000}"/>
    <cellStyle name="Prosent 2 3 5 4 2 2" xfId="15025" xr:uid="{00000000-0005-0000-0000-000099AA0000}"/>
    <cellStyle name="Prosent 2 3 5 4 2 2 2" xfId="19740" xr:uid="{00000000-0005-0000-0000-00009AAA0000}"/>
    <cellStyle name="Prosent 2 3 5 4 2 2 3" xfId="16759" xr:uid="{00000000-0005-0000-0000-00009BAA0000}"/>
    <cellStyle name="Prosent 2 3 5 4 2 2 3 2" xfId="27809" xr:uid="{00000000-0005-0000-0000-00009CAA0000}"/>
    <cellStyle name="Prosent 2 3 5 4 2 2 3 2 2" xfId="43310" xr:uid="{00000000-0005-0000-0000-00009DAA0000}"/>
    <cellStyle name="Prosent 2 3 5 4 2 2 3 3" xfId="46384" xr:uid="{00000000-0005-0000-0000-00009EAA0000}"/>
    <cellStyle name="Prosent 2 3 5 4 2 2_Avviksanalyse løpende RNB15 (1)" xfId="18314" xr:uid="{00000000-0005-0000-0000-00009FAA0000}"/>
    <cellStyle name="Prosent 2 3 5 4 2 3" xfId="15024" xr:uid="{00000000-0005-0000-0000-0000A0AA0000}"/>
    <cellStyle name="Prosent 2 3 5 4 3" xfId="15026" xr:uid="{00000000-0005-0000-0000-0000A1AA0000}"/>
    <cellStyle name="Prosent 2 3 5 4 3 2" xfId="19741" xr:uid="{00000000-0005-0000-0000-0000A2AA0000}"/>
    <cellStyle name="Prosent 2 3 5 4 3 3" xfId="16758" xr:uid="{00000000-0005-0000-0000-0000A3AA0000}"/>
    <cellStyle name="Prosent 2 3 5 4 3 3 2" xfId="27810" xr:uid="{00000000-0005-0000-0000-0000A4AA0000}"/>
    <cellStyle name="Prosent 2 3 5 4 3 3 2 2" xfId="43309" xr:uid="{00000000-0005-0000-0000-0000A5AA0000}"/>
    <cellStyle name="Prosent 2 3 5 4 3 3 3" xfId="46385" xr:uid="{00000000-0005-0000-0000-0000A6AA0000}"/>
    <cellStyle name="Prosent 2 3 5 4 3_Avviksanalyse løpende RNB15 (1)" xfId="18315" xr:uid="{00000000-0005-0000-0000-0000A7AA0000}"/>
    <cellStyle name="Prosent 2 3 5 4 4" xfId="15023" xr:uid="{00000000-0005-0000-0000-0000A8AA0000}"/>
    <cellStyle name="Prosent 2 3 5 4_Statens inntekter" xfId="5125" xr:uid="{00000000-0005-0000-0000-0000A9AA0000}"/>
    <cellStyle name="Prosent 2 3 5 5" xfId="2809" xr:uid="{00000000-0005-0000-0000-0000AAAA0000}"/>
    <cellStyle name="Prosent 2 3 5 5 2" xfId="2810" xr:uid="{00000000-0005-0000-0000-0000ABAA0000}"/>
    <cellStyle name="Prosent 2 3 5 5 2 2" xfId="15029" xr:uid="{00000000-0005-0000-0000-0000ACAA0000}"/>
    <cellStyle name="Prosent 2 3 5 5 2 2 2" xfId="19742" xr:uid="{00000000-0005-0000-0000-0000ADAA0000}"/>
    <cellStyle name="Prosent 2 3 5 5 2 2 3" xfId="16761" xr:uid="{00000000-0005-0000-0000-0000AEAA0000}"/>
    <cellStyle name="Prosent 2 3 5 5 2 2 3 2" xfId="27811" xr:uid="{00000000-0005-0000-0000-0000AFAA0000}"/>
    <cellStyle name="Prosent 2 3 5 5 2 2 3 2 2" xfId="43312" xr:uid="{00000000-0005-0000-0000-0000B0AA0000}"/>
    <cellStyle name="Prosent 2 3 5 5 2 2 3 3" xfId="46386" xr:uid="{00000000-0005-0000-0000-0000B1AA0000}"/>
    <cellStyle name="Prosent 2 3 5 5 2 2_Avviksanalyse løpende RNB15 (1)" xfId="18316" xr:uid="{00000000-0005-0000-0000-0000B2AA0000}"/>
    <cellStyle name="Prosent 2 3 5 5 2 3" xfId="15028" xr:uid="{00000000-0005-0000-0000-0000B3AA0000}"/>
    <cellStyle name="Prosent 2 3 5 5 3" xfId="2811" xr:uid="{00000000-0005-0000-0000-0000B4AA0000}"/>
    <cellStyle name="Prosent 2 3 5 5 3 2" xfId="15031" xr:uid="{00000000-0005-0000-0000-0000B5AA0000}"/>
    <cellStyle name="Prosent 2 3 5 5 3 2 2" xfId="19743" xr:uid="{00000000-0005-0000-0000-0000B6AA0000}"/>
    <cellStyle name="Prosent 2 3 5 5 3 2 3" xfId="16762" xr:uid="{00000000-0005-0000-0000-0000B7AA0000}"/>
    <cellStyle name="Prosent 2 3 5 5 3 2 3 2" xfId="27812" xr:uid="{00000000-0005-0000-0000-0000B8AA0000}"/>
    <cellStyle name="Prosent 2 3 5 5 3 2 3 2 2" xfId="43313" xr:uid="{00000000-0005-0000-0000-0000B9AA0000}"/>
    <cellStyle name="Prosent 2 3 5 5 3 2 3 3" xfId="46387" xr:uid="{00000000-0005-0000-0000-0000BAAA0000}"/>
    <cellStyle name="Prosent 2 3 5 5 3 2_Avviksanalyse løpende RNB15 (1)" xfId="18317" xr:uid="{00000000-0005-0000-0000-0000BBAA0000}"/>
    <cellStyle name="Prosent 2 3 5 5 3 3" xfId="15030" xr:uid="{00000000-0005-0000-0000-0000BCAA0000}"/>
    <cellStyle name="Prosent 2 3 5 5 4" xfId="2812" xr:uid="{00000000-0005-0000-0000-0000BDAA0000}"/>
    <cellStyle name="Prosent 2 3 5 5 4 2" xfId="2813" xr:uid="{00000000-0005-0000-0000-0000BEAA0000}"/>
    <cellStyle name="Prosent 2 3 5 5 4 2 2" xfId="15034" xr:uid="{00000000-0005-0000-0000-0000BFAA0000}"/>
    <cellStyle name="Prosent 2 3 5 5 4 2 2 2" xfId="19744" xr:uid="{00000000-0005-0000-0000-0000C0AA0000}"/>
    <cellStyle name="Prosent 2 3 5 5 4 2 2 3" xfId="16764" xr:uid="{00000000-0005-0000-0000-0000C1AA0000}"/>
    <cellStyle name="Prosent 2 3 5 5 4 2 2 3 2" xfId="27813" xr:uid="{00000000-0005-0000-0000-0000C2AA0000}"/>
    <cellStyle name="Prosent 2 3 5 5 4 2 2 3 2 2" xfId="43315" xr:uid="{00000000-0005-0000-0000-0000C3AA0000}"/>
    <cellStyle name="Prosent 2 3 5 5 4 2 2 3 3" xfId="46388" xr:uid="{00000000-0005-0000-0000-0000C4AA0000}"/>
    <cellStyle name="Prosent 2 3 5 5 4 2 2_Avviksanalyse løpende RNB15 (1)" xfId="18318" xr:uid="{00000000-0005-0000-0000-0000C5AA0000}"/>
    <cellStyle name="Prosent 2 3 5 5 4 2 3" xfId="15033" xr:uid="{00000000-0005-0000-0000-0000C6AA0000}"/>
    <cellStyle name="Prosent 2 3 5 5 4 3" xfId="3290" xr:uid="{00000000-0005-0000-0000-0000C7AA0000}"/>
    <cellStyle name="Prosent 2 3 5 5 4 3 2" xfId="3291" xr:uid="{00000000-0005-0000-0000-0000C8AA0000}"/>
    <cellStyle name="Prosent 2 3 5 5 4 3 2 2" xfId="15037" xr:uid="{00000000-0005-0000-0000-0000C9AA0000}"/>
    <cellStyle name="Prosent 2 3 5 5 4 3 2 2 2" xfId="19745" xr:uid="{00000000-0005-0000-0000-0000CAAA0000}"/>
    <cellStyle name="Prosent 2 3 5 5 4 3 2 2 3" xfId="17021" xr:uid="{00000000-0005-0000-0000-0000CBAA0000}"/>
    <cellStyle name="Prosent 2 3 5 5 4 3 2 2 3 2" xfId="27814" xr:uid="{00000000-0005-0000-0000-0000CCAA0000}"/>
    <cellStyle name="Prosent 2 3 5 5 4 3 2 2 3 2 2" xfId="43572" xr:uid="{00000000-0005-0000-0000-0000CDAA0000}"/>
    <cellStyle name="Prosent 2 3 5 5 4 3 2 2 3 3" xfId="46389" xr:uid="{00000000-0005-0000-0000-0000CEAA0000}"/>
    <cellStyle name="Prosent 2 3 5 5 4 3 2 2_Avviksanalyse løpende RNB15 (1)" xfId="18319" xr:uid="{00000000-0005-0000-0000-0000CFAA0000}"/>
    <cellStyle name="Prosent 2 3 5 5 4 3 2 3" xfId="15036" xr:uid="{00000000-0005-0000-0000-0000D0AA0000}"/>
    <cellStyle name="Prosent 2 3 5 5 4 3 3" xfId="15038" xr:uid="{00000000-0005-0000-0000-0000D1AA0000}"/>
    <cellStyle name="Prosent 2 3 5 5 4 3 3 2" xfId="19746" xr:uid="{00000000-0005-0000-0000-0000D2AA0000}"/>
    <cellStyle name="Prosent 2 3 5 5 4 3 3 3" xfId="17020" xr:uid="{00000000-0005-0000-0000-0000D3AA0000}"/>
    <cellStyle name="Prosent 2 3 5 5 4 3 3 3 2" xfId="27815" xr:uid="{00000000-0005-0000-0000-0000D4AA0000}"/>
    <cellStyle name="Prosent 2 3 5 5 4 3 3 3 2 2" xfId="43571" xr:uid="{00000000-0005-0000-0000-0000D5AA0000}"/>
    <cellStyle name="Prosent 2 3 5 5 4 3 3 3 3" xfId="46390" xr:uid="{00000000-0005-0000-0000-0000D6AA0000}"/>
    <cellStyle name="Prosent 2 3 5 5 4 3 3_Avviksanalyse løpende RNB15 (1)" xfId="18320" xr:uid="{00000000-0005-0000-0000-0000D7AA0000}"/>
    <cellStyle name="Prosent 2 3 5 5 4 3 4" xfId="15035" xr:uid="{00000000-0005-0000-0000-0000D8AA0000}"/>
    <cellStyle name="Prosent 2 3 5 5 4 3_Statens inntekter" xfId="5128" xr:uid="{00000000-0005-0000-0000-0000D9AA0000}"/>
    <cellStyle name="Prosent 2 3 5 5 4 4" xfId="3292" xr:uid="{00000000-0005-0000-0000-0000DAAA0000}"/>
    <cellStyle name="Prosent 2 3 5 5 4 4 2" xfId="3293" xr:uid="{00000000-0005-0000-0000-0000DBAA0000}"/>
    <cellStyle name="Prosent 2 3 5 5 4 4 2 2" xfId="15041" xr:uid="{00000000-0005-0000-0000-0000DCAA0000}"/>
    <cellStyle name="Prosent 2 3 5 5 4 4 2 2 2" xfId="19747" xr:uid="{00000000-0005-0000-0000-0000DDAA0000}"/>
    <cellStyle name="Prosent 2 3 5 5 4 4 2 2 3" xfId="17023" xr:uid="{00000000-0005-0000-0000-0000DEAA0000}"/>
    <cellStyle name="Prosent 2 3 5 5 4 4 2 2 3 2" xfId="27816" xr:uid="{00000000-0005-0000-0000-0000DFAA0000}"/>
    <cellStyle name="Prosent 2 3 5 5 4 4 2 2 3 2 2" xfId="43574" xr:uid="{00000000-0005-0000-0000-0000E0AA0000}"/>
    <cellStyle name="Prosent 2 3 5 5 4 4 2 2 3 3" xfId="46391" xr:uid="{00000000-0005-0000-0000-0000E1AA0000}"/>
    <cellStyle name="Prosent 2 3 5 5 4 4 2 2_Avviksanalyse løpende RNB15 (1)" xfId="18321" xr:uid="{00000000-0005-0000-0000-0000E2AA0000}"/>
    <cellStyle name="Prosent 2 3 5 5 4 4 2 3" xfId="15040" xr:uid="{00000000-0005-0000-0000-0000E3AA0000}"/>
    <cellStyle name="Prosent 2 3 5 5 4 4 3" xfId="15042" xr:uid="{00000000-0005-0000-0000-0000E4AA0000}"/>
    <cellStyle name="Prosent 2 3 5 5 4 4 3 2" xfId="19748" xr:uid="{00000000-0005-0000-0000-0000E5AA0000}"/>
    <cellStyle name="Prosent 2 3 5 5 4 4 3 3" xfId="17022" xr:uid="{00000000-0005-0000-0000-0000E6AA0000}"/>
    <cellStyle name="Prosent 2 3 5 5 4 4 3 3 2" xfId="27817" xr:uid="{00000000-0005-0000-0000-0000E7AA0000}"/>
    <cellStyle name="Prosent 2 3 5 5 4 4 3 3 2 2" xfId="43573" xr:uid="{00000000-0005-0000-0000-0000E8AA0000}"/>
    <cellStyle name="Prosent 2 3 5 5 4 4 3 3 3" xfId="46392" xr:uid="{00000000-0005-0000-0000-0000E9AA0000}"/>
    <cellStyle name="Prosent 2 3 5 5 4 4 3_Avviksanalyse løpende RNB15 (1)" xfId="18322" xr:uid="{00000000-0005-0000-0000-0000EAAA0000}"/>
    <cellStyle name="Prosent 2 3 5 5 4 4 4" xfId="15039" xr:uid="{00000000-0005-0000-0000-0000EBAA0000}"/>
    <cellStyle name="Prosent 2 3 5 5 4 4_Statens inntekter" xfId="5129" xr:uid="{00000000-0005-0000-0000-0000ECAA0000}"/>
    <cellStyle name="Prosent 2 3 5 5 4 5" xfId="15043" xr:uid="{00000000-0005-0000-0000-0000EDAA0000}"/>
    <cellStyle name="Prosent 2 3 5 5 4 5 2" xfId="19749" xr:uid="{00000000-0005-0000-0000-0000EEAA0000}"/>
    <cellStyle name="Prosent 2 3 5 5 4 5 3" xfId="16763" xr:uid="{00000000-0005-0000-0000-0000EFAA0000}"/>
    <cellStyle name="Prosent 2 3 5 5 4 5 3 2" xfId="27818" xr:uid="{00000000-0005-0000-0000-0000F0AA0000}"/>
    <cellStyle name="Prosent 2 3 5 5 4 5 3 2 2" xfId="43314" xr:uid="{00000000-0005-0000-0000-0000F1AA0000}"/>
    <cellStyle name="Prosent 2 3 5 5 4 5 3 3" xfId="46393" xr:uid="{00000000-0005-0000-0000-0000F2AA0000}"/>
    <cellStyle name="Prosent 2 3 5 5 4 5_Avviksanalyse løpende RNB15 (1)" xfId="18323" xr:uid="{00000000-0005-0000-0000-0000F3AA0000}"/>
    <cellStyle name="Prosent 2 3 5 5 4 6" xfId="15032" xr:uid="{00000000-0005-0000-0000-0000F4AA0000}"/>
    <cellStyle name="Prosent 2 3 5 5 4_Statens inntekter" xfId="5127" xr:uid="{00000000-0005-0000-0000-0000F5AA0000}"/>
    <cellStyle name="Prosent 2 3 5 5 5" xfId="2814" xr:uid="{00000000-0005-0000-0000-0000F6AA0000}"/>
    <cellStyle name="Prosent 2 3 5 5 5 2" xfId="2815" xr:uid="{00000000-0005-0000-0000-0000F7AA0000}"/>
    <cellStyle name="Prosent 2 3 5 5 5 2 2" xfId="15046" xr:uid="{00000000-0005-0000-0000-0000F8AA0000}"/>
    <cellStyle name="Prosent 2 3 5 5 5 2 2 2" xfId="19750" xr:uid="{00000000-0005-0000-0000-0000F9AA0000}"/>
    <cellStyle name="Prosent 2 3 5 5 5 2 2 3" xfId="16766" xr:uid="{00000000-0005-0000-0000-0000FAAA0000}"/>
    <cellStyle name="Prosent 2 3 5 5 5 2 2 3 2" xfId="27819" xr:uid="{00000000-0005-0000-0000-0000FBAA0000}"/>
    <cellStyle name="Prosent 2 3 5 5 5 2 2 3 2 2" xfId="43317" xr:uid="{00000000-0005-0000-0000-0000FCAA0000}"/>
    <cellStyle name="Prosent 2 3 5 5 5 2 2 3 3" xfId="46394" xr:uid="{00000000-0005-0000-0000-0000FDAA0000}"/>
    <cellStyle name="Prosent 2 3 5 5 5 2 2_Avviksanalyse løpende RNB15 (1)" xfId="18324" xr:uid="{00000000-0005-0000-0000-0000FEAA0000}"/>
    <cellStyle name="Prosent 2 3 5 5 5 2 3" xfId="15045" xr:uid="{00000000-0005-0000-0000-0000FFAA0000}"/>
    <cellStyle name="Prosent 2 3 5 5 5 3" xfId="3294" xr:uid="{00000000-0005-0000-0000-000000AB0000}"/>
    <cellStyle name="Prosent 2 3 5 5 5 3 2" xfId="3295" xr:uid="{00000000-0005-0000-0000-000001AB0000}"/>
    <cellStyle name="Prosent 2 3 5 5 5 3 2 2" xfId="15049" xr:uid="{00000000-0005-0000-0000-000002AB0000}"/>
    <cellStyle name="Prosent 2 3 5 5 5 3 2 2 2" xfId="19751" xr:uid="{00000000-0005-0000-0000-000003AB0000}"/>
    <cellStyle name="Prosent 2 3 5 5 5 3 2 2 3" xfId="17025" xr:uid="{00000000-0005-0000-0000-000004AB0000}"/>
    <cellStyle name="Prosent 2 3 5 5 5 3 2 2 3 2" xfId="27820" xr:uid="{00000000-0005-0000-0000-000005AB0000}"/>
    <cellStyle name="Prosent 2 3 5 5 5 3 2 2 3 2 2" xfId="43576" xr:uid="{00000000-0005-0000-0000-000006AB0000}"/>
    <cellStyle name="Prosent 2 3 5 5 5 3 2 2 3 3" xfId="46395" xr:uid="{00000000-0005-0000-0000-000007AB0000}"/>
    <cellStyle name="Prosent 2 3 5 5 5 3 2 2_Avviksanalyse løpende RNB15 (1)" xfId="18325" xr:uid="{00000000-0005-0000-0000-000008AB0000}"/>
    <cellStyle name="Prosent 2 3 5 5 5 3 2 3" xfId="15048" xr:uid="{00000000-0005-0000-0000-000009AB0000}"/>
    <cellStyle name="Prosent 2 3 5 5 5 3 3" xfId="15050" xr:uid="{00000000-0005-0000-0000-00000AAB0000}"/>
    <cellStyle name="Prosent 2 3 5 5 5 3 3 2" xfId="19752" xr:uid="{00000000-0005-0000-0000-00000BAB0000}"/>
    <cellStyle name="Prosent 2 3 5 5 5 3 3 3" xfId="17024" xr:uid="{00000000-0005-0000-0000-00000CAB0000}"/>
    <cellStyle name="Prosent 2 3 5 5 5 3 3 3 2" xfId="27821" xr:uid="{00000000-0005-0000-0000-00000DAB0000}"/>
    <cellStyle name="Prosent 2 3 5 5 5 3 3 3 2 2" xfId="43575" xr:uid="{00000000-0005-0000-0000-00000EAB0000}"/>
    <cellStyle name="Prosent 2 3 5 5 5 3 3 3 3" xfId="46396" xr:uid="{00000000-0005-0000-0000-00000FAB0000}"/>
    <cellStyle name="Prosent 2 3 5 5 5 3 3_Avviksanalyse løpende RNB15 (1)" xfId="18326" xr:uid="{00000000-0005-0000-0000-000010AB0000}"/>
    <cellStyle name="Prosent 2 3 5 5 5 3 4" xfId="15047" xr:uid="{00000000-0005-0000-0000-000011AB0000}"/>
    <cellStyle name="Prosent 2 3 5 5 5 3_Statens inntekter" xfId="5131" xr:uid="{00000000-0005-0000-0000-000012AB0000}"/>
    <cellStyle name="Prosent 2 3 5 5 5 4" xfId="3296" xr:uid="{00000000-0005-0000-0000-000013AB0000}"/>
    <cellStyle name="Prosent 2 3 5 5 5 4 2" xfId="3297" xr:uid="{00000000-0005-0000-0000-000014AB0000}"/>
    <cellStyle name="Prosent 2 3 5 5 5 4 2 2" xfId="15053" xr:uid="{00000000-0005-0000-0000-000015AB0000}"/>
    <cellStyle name="Prosent 2 3 5 5 5 4 2 2 2" xfId="19753" xr:uid="{00000000-0005-0000-0000-000016AB0000}"/>
    <cellStyle name="Prosent 2 3 5 5 5 4 2 2 3" xfId="17027" xr:uid="{00000000-0005-0000-0000-000017AB0000}"/>
    <cellStyle name="Prosent 2 3 5 5 5 4 2 2 3 2" xfId="27822" xr:uid="{00000000-0005-0000-0000-000018AB0000}"/>
    <cellStyle name="Prosent 2 3 5 5 5 4 2 2 3 2 2" xfId="43578" xr:uid="{00000000-0005-0000-0000-000019AB0000}"/>
    <cellStyle name="Prosent 2 3 5 5 5 4 2 2 3 3" xfId="46397" xr:uid="{00000000-0005-0000-0000-00001AAB0000}"/>
    <cellStyle name="Prosent 2 3 5 5 5 4 2 2_Avviksanalyse løpende RNB15 (1)" xfId="18327" xr:uid="{00000000-0005-0000-0000-00001BAB0000}"/>
    <cellStyle name="Prosent 2 3 5 5 5 4 2 3" xfId="15052" xr:uid="{00000000-0005-0000-0000-00001CAB0000}"/>
    <cellStyle name="Prosent 2 3 5 5 5 4 3" xfId="15054" xr:uid="{00000000-0005-0000-0000-00001DAB0000}"/>
    <cellStyle name="Prosent 2 3 5 5 5 4 3 2" xfId="19754" xr:uid="{00000000-0005-0000-0000-00001EAB0000}"/>
    <cellStyle name="Prosent 2 3 5 5 5 4 3 3" xfId="17026" xr:uid="{00000000-0005-0000-0000-00001FAB0000}"/>
    <cellStyle name="Prosent 2 3 5 5 5 4 3 3 2" xfId="27823" xr:uid="{00000000-0005-0000-0000-000020AB0000}"/>
    <cellStyle name="Prosent 2 3 5 5 5 4 3 3 2 2" xfId="43577" xr:uid="{00000000-0005-0000-0000-000021AB0000}"/>
    <cellStyle name="Prosent 2 3 5 5 5 4 3 3 3" xfId="46398" xr:uid="{00000000-0005-0000-0000-000022AB0000}"/>
    <cellStyle name="Prosent 2 3 5 5 5 4 3_Avviksanalyse løpende RNB15 (1)" xfId="18328" xr:uid="{00000000-0005-0000-0000-000023AB0000}"/>
    <cellStyle name="Prosent 2 3 5 5 5 4 4" xfId="15051" xr:uid="{00000000-0005-0000-0000-000024AB0000}"/>
    <cellStyle name="Prosent 2 3 5 5 5 4_Statens inntekter" xfId="5132" xr:uid="{00000000-0005-0000-0000-000025AB0000}"/>
    <cellStyle name="Prosent 2 3 5 5 5 5" xfId="15055" xr:uid="{00000000-0005-0000-0000-000026AB0000}"/>
    <cellStyle name="Prosent 2 3 5 5 5 5 2" xfId="19755" xr:uid="{00000000-0005-0000-0000-000027AB0000}"/>
    <cellStyle name="Prosent 2 3 5 5 5 5 3" xfId="16765" xr:uid="{00000000-0005-0000-0000-000028AB0000}"/>
    <cellStyle name="Prosent 2 3 5 5 5 5 3 2" xfId="27824" xr:uid="{00000000-0005-0000-0000-000029AB0000}"/>
    <cellStyle name="Prosent 2 3 5 5 5 5 3 2 2" xfId="43316" xr:uid="{00000000-0005-0000-0000-00002AAB0000}"/>
    <cellStyle name="Prosent 2 3 5 5 5 5 3 3" xfId="46399" xr:uid="{00000000-0005-0000-0000-00002BAB0000}"/>
    <cellStyle name="Prosent 2 3 5 5 5 5_Avviksanalyse løpende RNB15 (1)" xfId="18329" xr:uid="{00000000-0005-0000-0000-00002CAB0000}"/>
    <cellStyle name="Prosent 2 3 5 5 5 6" xfId="15044" xr:uid="{00000000-0005-0000-0000-00002DAB0000}"/>
    <cellStyle name="Prosent 2 3 5 5 5_Statens inntekter" xfId="5130" xr:uid="{00000000-0005-0000-0000-00002EAB0000}"/>
    <cellStyle name="Prosent 2 3 5 5 6" xfId="3298" xr:uid="{00000000-0005-0000-0000-00002FAB0000}"/>
    <cellStyle name="Prosent 2 3 5 5 6 2" xfId="3299" xr:uid="{00000000-0005-0000-0000-000030AB0000}"/>
    <cellStyle name="Prosent 2 3 5 5 6 2 2" xfId="15058" xr:uid="{00000000-0005-0000-0000-000031AB0000}"/>
    <cellStyle name="Prosent 2 3 5 5 6 2 2 2" xfId="19756" xr:uid="{00000000-0005-0000-0000-000032AB0000}"/>
    <cellStyle name="Prosent 2 3 5 5 6 2 2 3" xfId="17029" xr:uid="{00000000-0005-0000-0000-000033AB0000}"/>
    <cellStyle name="Prosent 2 3 5 5 6 2 2 3 2" xfId="27825" xr:uid="{00000000-0005-0000-0000-000034AB0000}"/>
    <cellStyle name="Prosent 2 3 5 5 6 2 2 3 2 2" xfId="43580" xr:uid="{00000000-0005-0000-0000-000035AB0000}"/>
    <cellStyle name="Prosent 2 3 5 5 6 2 2 3 3" xfId="46400" xr:uid="{00000000-0005-0000-0000-000036AB0000}"/>
    <cellStyle name="Prosent 2 3 5 5 6 2 2_Avviksanalyse løpende RNB15 (1)" xfId="18330" xr:uid="{00000000-0005-0000-0000-000037AB0000}"/>
    <cellStyle name="Prosent 2 3 5 5 6 2 3" xfId="15057" xr:uid="{00000000-0005-0000-0000-000038AB0000}"/>
    <cellStyle name="Prosent 2 3 5 5 6 3" xfId="15059" xr:uid="{00000000-0005-0000-0000-000039AB0000}"/>
    <cellStyle name="Prosent 2 3 5 5 6 3 2" xfId="19757" xr:uid="{00000000-0005-0000-0000-00003AAB0000}"/>
    <cellStyle name="Prosent 2 3 5 5 6 3 3" xfId="17028" xr:uid="{00000000-0005-0000-0000-00003BAB0000}"/>
    <cellStyle name="Prosent 2 3 5 5 6 3 3 2" xfId="27826" xr:uid="{00000000-0005-0000-0000-00003CAB0000}"/>
    <cellStyle name="Prosent 2 3 5 5 6 3 3 2 2" xfId="43579" xr:uid="{00000000-0005-0000-0000-00003DAB0000}"/>
    <cellStyle name="Prosent 2 3 5 5 6 3 3 3" xfId="46401" xr:uid="{00000000-0005-0000-0000-00003EAB0000}"/>
    <cellStyle name="Prosent 2 3 5 5 6 3_Avviksanalyse løpende RNB15 (1)" xfId="18331" xr:uid="{00000000-0005-0000-0000-00003FAB0000}"/>
    <cellStyle name="Prosent 2 3 5 5 6 4" xfId="15056" xr:uid="{00000000-0005-0000-0000-000040AB0000}"/>
    <cellStyle name="Prosent 2 3 5 5 6_Statens inntekter" xfId="5133" xr:uid="{00000000-0005-0000-0000-000041AB0000}"/>
    <cellStyle name="Prosent 2 3 5 5 7" xfId="3300" xr:uid="{00000000-0005-0000-0000-000042AB0000}"/>
    <cellStyle name="Prosent 2 3 5 5 7 2" xfId="3301" xr:uid="{00000000-0005-0000-0000-000043AB0000}"/>
    <cellStyle name="Prosent 2 3 5 5 7 2 2" xfId="15062" xr:uid="{00000000-0005-0000-0000-000044AB0000}"/>
    <cellStyle name="Prosent 2 3 5 5 7 2 2 2" xfId="19758" xr:uid="{00000000-0005-0000-0000-000045AB0000}"/>
    <cellStyle name="Prosent 2 3 5 5 7 2 2 3" xfId="17031" xr:uid="{00000000-0005-0000-0000-000046AB0000}"/>
    <cellStyle name="Prosent 2 3 5 5 7 2 2 3 2" xfId="27827" xr:uid="{00000000-0005-0000-0000-000047AB0000}"/>
    <cellStyle name="Prosent 2 3 5 5 7 2 2 3 2 2" xfId="43582" xr:uid="{00000000-0005-0000-0000-000048AB0000}"/>
    <cellStyle name="Prosent 2 3 5 5 7 2 2 3 3" xfId="46402" xr:uid="{00000000-0005-0000-0000-000049AB0000}"/>
    <cellStyle name="Prosent 2 3 5 5 7 2 2_Avviksanalyse løpende RNB15 (1)" xfId="18332" xr:uid="{00000000-0005-0000-0000-00004AAB0000}"/>
    <cellStyle name="Prosent 2 3 5 5 7 2 3" xfId="15061" xr:uid="{00000000-0005-0000-0000-00004BAB0000}"/>
    <cellStyle name="Prosent 2 3 5 5 7 3" xfId="15063" xr:uid="{00000000-0005-0000-0000-00004CAB0000}"/>
    <cellStyle name="Prosent 2 3 5 5 7 3 2" xfId="19759" xr:uid="{00000000-0005-0000-0000-00004DAB0000}"/>
    <cellStyle name="Prosent 2 3 5 5 7 3 3" xfId="17030" xr:uid="{00000000-0005-0000-0000-00004EAB0000}"/>
    <cellStyle name="Prosent 2 3 5 5 7 3 3 2" xfId="27828" xr:uid="{00000000-0005-0000-0000-00004FAB0000}"/>
    <cellStyle name="Prosent 2 3 5 5 7 3 3 2 2" xfId="43581" xr:uid="{00000000-0005-0000-0000-000050AB0000}"/>
    <cellStyle name="Prosent 2 3 5 5 7 3 3 3" xfId="46403" xr:uid="{00000000-0005-0000-0000-000051AB0000}"/>
    <cellStyle name="Prosent 2 3 5 5 7 3_Avviksanalyse løpende RNB15 (1)" xfId="18333" xr:uid="{00000000-0005-0000-0000-000052AB0000}"/>
    <cellStyle name="Prosent 2 3 5 5 7 4" xfId="15060" xr:uid="{00000000-0005-0000-0000-000053AB0000}"/>
    <cellStyle name="Prosent 2 3 5 5 7_Statens inntekter" xfId="5134" xr:uid="{00000000-0005-0000-0000-000054AB0000}"/>
    <cellStyle name="Prosent 2 3 5 5 8" xfId="15064" xr:uid="{00000000-0005-0000-0000-000055AB0000}"/>
    <cellStyle name="Prosent 2 3 5 5 8 2" xfId="19760" xr:uid="{00000000-0005-0000-0000-000056AB0000}"/>
    <cellStyle name="Prosent 2 3 5 5 8 3" xfId="16760" xr:uid="{00000000-0005-0000-0000-000057AB0000}"/>
    <cellStyle name="Prosent 2 3 5 5 8 3 2" xfId="27829" xr:uid="{00000000-0005-0000-0000-000058AB0000}"/>
    <cellStyle name="Prosent 2 3 5 5 8 3 2 2" xfId="43311" xr:uid="{00000000-0005-0000-0000-000059AB0000}"/>
    <cellStyle name="Prosent 2 3 5 5 8 3 3" xfId="46404" xr:uid="{00000000-0005-0000-0000-00005AAB0000}"/>
    <cellStyle name="Prosent 2 3 5 5 8_Avviksanalyse løpende RNB15 (1)" xfId="18334" xr:uid="{00000000-0005-0000-0000-00005BAB0000}"/>
    <cellStyle name="Prosent 2 3 5 5 9" xfId="15027" xr:uid="{00000000-0005-0000-0000-00005CAB0000}"/>
    <cellStyle name="Prosent 2 3 5 5_Statens inntekter" xfId="5126" xr:uid="{00000000-0005-0000-0000-00005DAB0000}"/>
    <cellStyle name="Prosent 2 3 5 6" xfId="2816" xr:uid="{00000000-0005-0000-0000-00005EAB0000}"/>
    <cellStyle name="Prosent 2 3 5 6 2" xfId="2817" xr:uid="{00000000-0005-0000-0000-00005FAB0000}"/>
    <cellStyle name="Prosent 2 3 5 6 2 2" xfId="2818" xr:uid="{00000000-0005-0000-0000-000060AB0000}"/>
    <cellStyle name="Prosent 2 3 5 6 2 2 2" xfId="15068" xr:uid="{00000000-0005-0000-0000-000061AB0000}"/>
    <cellStyle name="Prosent 2 3 5 6 2 2 2 2" xfId="19761" xr:uid="{00000000-0005-0000-0000-000062AB0000}"/>
    <cellStyle name="Prosent 2 3 5 6 2 2 2 3" xfId="16769" xr:uid="{00000000-0005-0000-0000-000063AB0000}"/>
    <cellStyle name="Prosent 2 3 5 6 2 2 2 3 2" xfId="27830" xr:uid="{00000000-0005-0000-0000-000064AB0000}"/>
    <cellStyle name="Prosent 2 3 5 6 2 2 2 3 2 2" xfId="43320" xr:uid="{00000000-0005-0000-0000-000065AB0000}"/>
    <cellStyle name="Prosent 2 3 5 6 2 2 2 3 3" xfId="46405" xr:uid="{00000000-0005-0000-0000-000066AB0000}"/>
    <cellStyle name="Prosent 2 3 5 6 2 2 2_Avviksanalyse løpende RNB15 (1)" xfId="18335" xr:uid="{00000000-0005-0000-0000-000067AB0000}"/>
    <cellStyle name="Prosent 2 3 5 6 2 2 3" xfId="15067" xr:uid="{00000000-0005-0000-0000-000068AB0000}"/>
    <cellStyle name="Prosent 2 3 5 6 2 3" xfId="3302" xr:uid="{00000000-0005-0000-0000-000069AB0000}"/>
    <cellStyle name="Prosent 2 3 5 6 2 3 2" xfId="3303" xr:uid="{00000000-0005-0000-0000-00006AAB0000}"/>
    <cellStyle name="Prosent 2 3 5 6 2 3 2 2" xfId="15071" xr:uid="{00000000-0005-0000-0000-00006BAB0000}"/>
    <cellStyle name="Prosent 2 3 5 6 2 3 2 2 2" xfId="19762" xr:uid="{00000000-0005-0000-0000-00006CAB0000}"/>
    <cellStyle name="Prosent 2 3 5 6 2 3 2 2 3" xfId="17033" xr:uid="{00000000-0005-0000-0000-00006DAB0000}"/>
    <cellStyle name="Prosent 2 3 5 6 2 3 2 2 3 2" xfId="27831" xr:uid="{00000000-0005-0000-0000-00006EAB0000}"/>
    <cellStyle name="Prosent 2 3 5 6 2 3 2 2 3 2 2" xfId="43584" xr:uid="{00000000-0005-0000-0000-00006FAB0000}"/>
    <cellStyle name="Prosent 2 3 5 6 2 3 2 2 3 3" xfId="46406" xr:uid="{00000000-0005-0000-0000-000070AB0000}"/>
    <cellStyle name="Prosent 2 3 5 6 2 3 2 2_Avviksanalyse løpende RNB15 (1)" xfId="18336" xr:uid="{00000000-0005-0000-0000-000071AB0000}"/>
    <cellStyle name="Prosent 2 3 5 6 2 3 2 3" xfId="15070" xr:uid="{00000000-0005-0000-0000-000072AB0000}"/>
    <cellStyle name="Prosent 2 3 5 6 2 3 3" xfId="15072" xr:uid="{00000000-0005-0000-0000-000073AB0000}"/>
    <cellStyle name="Prosent 2 3 5 6 2 3 3 2" xfId="19763" xr:uid="{00000000-0005-0000-0000-000074AB0000}"/>
    <cellStyle name="Prosent 2 3 5 6 2 3 3 3" xfId="17032" xr:uid="{00000000-0005-0000-0000-000075AB0000}"/>
    <cellStyle name="Prosent 2 3 5 6 2 3 3 3 2" xfId="27832" xr:uid="{00000000-0005-0000-0000-000076AB0000}"/>
    <cellStyle name="Prosent 2 3 5 6 2 3 3 3 2 2" xfId="43583" xr:uid="{00000000-0005-0000-0000-000077AB0000}"/>
    <cellStyle name="Prosent 2 3 5 6 2 3 3 3 3" xfId="46407" xr:uid="{00000000-0005-0000-0000-000078AB0000}"/>
    <cellStyle name="Prosent 2 3 5 6 2 3 3_Avviksanalyse løpende RNB15 (1)" xfId="18337" xr:uid="{00000000-0005-0000-0000-000079AB0000}"/>
    <cellStyle name="Prosent 2 3 5 6 2 3 4" xfId="15069" xr:uid="{00000000-0005-0000-0000-00007AAB0000}"/>
    <cellStyle name="Prosent 2 3 5 6 2 3_Statens inntekter" xfId="5137" xr:uid="{00000000-0005-0000-0000-00007BAB0000}"/>
    <cellStyle name="Prosent 2 3 5 6 2 4" xfId="3304" xr:uid="{00000000-0005-0000-0000-00007CAB0000}"/>
    <cellStyle name="Prosent 2 3 5 6 2 4 2" xfId="3305" xr:uid="{00000000-0005-0000-0000-00007DAB0000}"/>
    <cellStyle name="Prosent 2 3 5 6 2 4 2 2" xfId="15075" xr:uid="{00000000-0005-0000-0000-00007EAB0000}"/>
    <cellStyle name="Prosent 2 3 5 6 2 4 2 2 2" xfId="19764" xr:uid="{00000000-0005-0000-0000-00007FAB0000}"/>
    <cellStyle name="Prosent 2 3 5 6 2 4 2 2 3" xfId="17035" xr:uid="{00000000-0005-0000-0000-000080AB0000}"/>
    <cellStyle name="Prosent 2 3 5 6 2 4 2 2 3 2" xfId="27833" xr:uid="{00000000-0005-0000-0000-000081AB0000}"/>
    <cellStyle name="Prosent 2 3 5 6 2 4 2 2 3 2 2" xfId="43586" xr:uid="{00000000-0005-0000-0000-000082AB0000}"/>
    <cellStyle name="Prosent 2 3 5 6 2 4 2 2 3 3" xfId="46408" xr:uid="{00000000-0005-0000-0000-000083AB0000}"/>
    <cellStyle name="Prosent 2 3 5 6 2 4 2 2_Avviksanalyse løpende RNB15 (1)" xfId="18338" xr:uid="{00000000-0005-0000-0000-000084AB0000}"/>
    <cellStyle name="Prosent 2 3 5 6 2 4 2 3" xfId="15074" xr:uid="{00000000-0005-0000-0000-000085AB0000}"/>
    <cellStyle name="Prosent 2 3 5 6 2 4 3" xfId="15076" xr:uid="{00000000-0005-0000-0000-000086AB0000}"/>
    <cellStyle name="Prosent 2 3 5 6 2 4 3 2" xfId="19765" xr:uid="{00000000-0005-0000-0000-000087AB0000}"/>
    <cellStyle name="Prosent 2 3 5 6 2 4 3 3" xfId="17034" xr:uid="{00000000-0005-0000-0000-000088AB0000}"/>
    <cellStyle name="Prosent 2 3 5 6 2 4 3 3 2" xfId="27834" xr:uid="{00000000-0005-0000-0000-000089AB0000}"/>
    <cellStyle name="Prosent 2 3 5 6 2 4 3 3 2 2" xfId="43585" xr:uid="{00000000-0005-0000-0000-00008AAB0000}"/>
    <cellStyle name="Prosent 2 3 5 6 2 4 3 3 3" xfId="46409" xr:uid="{00000000-0005-0000-0000-00008BAB0000}"/>
    <cellStyle name="Prosent 2 3 5 6 2 4 3_Avviksanalyse løpende RNB15 (1)" xfId="18339" xr:uid="{00000000-0005-0000-0000-00008CAB0000}"/>
    <cellStyle name="Prosent 2 3 5 6 2 4 4" xfId="15073" xr:uid="{00000000-0005-0000-0000-00008DAB0000}"/>
    <cellStyle name="Prosent 2 3 5 6 2 4_Statens inntekter" xfId="5138" xr:uid="{00000000-0005-0000-0000-00008EAB0000}"/>
    <cellStyle name="Prosent 2 3 5 6 2 5" xfId="15077" xr:uid="{00000000-0005-0000-0000-00008FAB0000}"/>
    <cellStyle name="Prosent 2 3 5 6 2 5 2" xfId="19766" xr:uid="{00000000-0005-0000-0000-000090AB0000}"/>
    <cellStyle name="Prosent 2 3 5 6 2 5 3" xfId="16768" xr:uid="{00000000-0005-0000-0000-000091AB0000}"/>
    <cellStyle name="Prosent 2 3 5 6 2 5 3 2" xfId="27835" xr:uid="{00000000-0005-0000-0000-000092AB0000}"/>
    <cellStyle name="Prosent 2 3 5 6 2 5 3 2 2" xfId="43319" xr:uid="{00000000-0005-0000-0000-000093AB0000}"/>
    <cellStyle name="Prosent 2 3 5 6 2 5 3 3" xfId="46410" xr:uid="{00000000-0005-0000-0000-000094AB0000}"/>
    <cellStyle name="Prosent 2 3 5 6 2 5_Avviksanalyse løpende RNB15 (1)" xfId="18340" xr:uid="{00000000-0005-0000-0000-000095AB0000}"/>
    <cellStyle name="Prosent 2 3 5 6 2 6" xfId="15066" xr:uid="{00000000-0005-0000-0000-000096AB0000}"/>
    <cellStyle name="Prosent 2 3 5 6 2_Statens inntekter" xfId="5136" xr:uid="{00000000-0005-0000-0000-000097AB0000}"/>
    <cellStyle name="Prosent 2 3 5 6 3" xfId="2819" xr:uid="{00000000-0005-0000-0000-000098AB0000}"/>
    <cellStyle name="Prosent 2 3 5 6 3 2" xfId="15079" xr:uid="{00000000-0005-0000-0000-000099AB0000}"/>
    <cellStyle name="Prosent 2 3 5 6 3 2 2" xfId="19767" xr:uid="{00000000-0005-0000-0000-00009AAB0000}"/>
    <cellStyle name="Prosent 2 3 5 6 3 2 3" xfId="16770" xr:uid="{00000000-0005-0000-0000-00009BAB0000}"/>
    <cellStyle name="Prosent 2 3 5 6 3 2 3 2" xfId="27836" xr:uid="{00000000-0005-0000-0000-00009CAB0000}"/>
    <cellStyle name="Prosent 2 3 5 6 3 2 3 2 2" xfId="43321" xr:uid="{00000000-0005-0000-0000-00009DAB0000}"/>
    <cellStyle name="Prosent 2 3 5 6 3 2 3 3" xfId="46411" xr:uid="{00000000-0005-0000-0000-00009EAB0000}"/>
    <cellStyle name="Prosent 2 3 5 6 3 2_Avviksanalyse løpende RNB15 (1)" xfId="18341" xr:uid="{00000000-0005-0000-0000-00009FAB0000}"/>
    <cellStyle name="Prosent 2 3 5 6 3 3" xfId="15078" xr:uid="{00000000-0005-0000-0000-0000A0AB0000}"/>
    <cellStyle name="Prosent 2 3 5 6 4" xfId="3306" xr:uid="{00000000-0005-0000-0000-0000A1AB0000}"/>
    <cellStyle name="Prosent 2 3 5 6 4 2" xfId="3307" xr:uid="{00000000-0005-0000-0000-0000A2AB0000}"/>
    <cellStyle name="Prosent 2 3 5 6 4 2 2" xfId="15082" xr:uid="{00000000-0005-0000-0000-0000A3AB0000}"/>
    <cellStyle name="Prosent 2 3 5 6 4 2 2 2" xfId="19768" xr:uid="{00000000-0005-0000-0000-0000A4AB0000}"/>
    <cellStyle name="Prosent 2 3 5 6 4 2 2 3" xfId="17037" xr:uid="{00000000-0005-0000-0000-0000A5AB0000}"/>
    <cellStyle name="Prosent 2 3 5 6 4 2 2 3 2" xfId="27837" xr:uid="{00000000-0005-0000-0000-0000A6AB0000}"/>
    <cellStyle name="Prosent 2 3 5 6 4 2 2 3 2 2" xfId="43588" xr:uid="{00000000-0005-0000-0000-0000A7AB0000}"/>
    <cellStyle name="Prosent 2 3 5 6 4 2 2 3 3" xfId="46412" xr:uid="{00000000-0005-0000-0000-0000A8AB0000}"/>
    <cellStyle name="Prosent 2 3 5 6 4 2 2_Avviksanalyse løpende RNB15 (1)" xfId="18342" xr:uid="{00000000-0005-0000-0000-0000A9AB0000}"/>
    <cellStyle name="Prosent 2 3 5 6 4 2 3" xfId="15081" xr:uid="{00000000-0005-0000-0000-0000AAAB0000}"/>
    <cellStyle name="Prosent 2 3 5 6 4 3" xfId="15083" xr:uid="{00000000-0005-0000-0000-0000ABAB0000}"/>
    <cellStyle name="Prosent 2 3 5 6 4 3 2" xfId="19769" xr:uid="{00000000-0005-0000-0000-0000ACAB0000}"/>
    <cellStyle name="Prosent 2 3 5 6 4 3 3" xfId="17036" xr:uid="{00000000-0005-0000-0000-0000ADAB0000}"/>
    <cellStyle name="Prosent 2 3 5 6 4 3 3 2" xfId="27838" xr:uid="{00000000-0005-0000-0000-0000AEAB0000}"/>
    <cellStyle name="Prosent 2 3 5 6 4 3 3 2 2" xfId="43587" xr:uid="{00000000-0005-0000-0000-0000AFAB0000}"/>
    <cellStyle name="Prosent 2 3 5 6 4 3 3 3" xfId="46413" xr:uid="{00000000-0005-0000-0000-0000B0AB0000}"/>
    <cellStyle name="Prosent 2 3 5 6 4 3_Avviksanalyse løpende RNB15 (1)" xfId="18343" xr:uid="{00000000-0005-0000-0000-0000B1AB0000}"/>
    <cellStyle name="Prosent 2 3 5 6 4 4" xfId="15080" xr:uid="{00000000-0005-0000-0000-0000B2AB0000}"/>
    <cellStyle name="Prosent 2 3 5 6 4_Statens inntekter" xfId="5139" xr:uid="{00000000-0005-0000-0000-0000B3AB0000}"/>
    <cellStyle name="Prosent 2 3 5 6 5" xfId="3308" xr:uid="{00000000-0005-0000-0000-0000B4AB0000}"/>
    <cellStyle name="Prosent 2 3 5 6 5 2" xfId="3309" xr:uid="{00000000-0005-0000-0000-0000B5AB0000}"/>
    <cellStyle name="Prosent 2 3 5 6 5 2 2" xfId="15086" xr:uid="{00000000-0005-0000-0000-0000B6AB0000}"/>
    <cellStyle name="Prosent 2 3 5 6 5 2 2 2" xfId="19770" xr:uid="{00000000-0005-0000-0000-0000B7AB0000}"/>
    <cellStyle name="Prosent 2 3 5 6 5 2 2 3" xfId="17039" xr:uid="{00000000-0005-0000-0000-0000B8AB0000}"/>
    <cellStyle name="Prosent 2 3 5 6 5 2 2 3 2" xfId="27839" xr:uid="{00000000-0005-0000-0000-0000B9AB0000}"/>
    <cellStyle name="Prosent 2 3 5 6 5 2 2 3 2 2" xfId="43590" xr:uid="{00000000-0005-0000-0000-0000BAAB0000}"/>
    <cellStyle name="Prosent 2 3 5 6 5 2 2 3 3" xfId="46414" xr:uid="{00000000-0005-0000-0000-0000BBAB0000}"/>
    <cellStyle name="Prosent 2 3 5 6 5 2 2_Avviksanalyse løpende RNB15 (1)" xfId="18344" xr:uid="{00000000-0005-0000-0000-0000BCAB0000}"/>
    <cellStyle name="Prosent 2 3 5 6 5 2 3" xfId="15085" xr:uid="{00000000-0005-0000-0000-0000BDAB0000}"/>
    <cellStyle name="Prosent 2 3 5 6 5 3" xfId="15087" xr:uid="{00000000-0005-0000-0000-0000BEAB0000}"/>
    <cellStyle name="Prosent 2 3 5 6 5 3 2" xfId="19771" xr:uid="{00000000-0005-0000-0000-0000BFAB0000}"/>
    <cellStyle name="Prosent 2 3 5 6 5 3 3" xfId="17038" xr:uid="{00000000-0005-0000-0000-0000C0AB0000}"/>
    <cellStyle name="Prosent 2 3 5 6 5 3 3 2" xfId="27840" xr:uid="{00000000-0005-0000-0000-0000C1AB0000}"/>
    <cellStyle name="Prosent 2 3 5 6 5 3 3 2 2" xfId="43589" xr:uid="{00000000-0005-0000-0000-0000C2AB0000}"/>
    <cellStyle name="Prosent 2 3 5 6 5 3 3 3" xfId="46415" xr:uid="{00000000-0005-0000-0000-0000C3AB0000}"/>
    <cellStyle name="Prosent 2 3 5 6 5 3_Avviksanalyse løpende RNB15 (1)" xfId="18345" xr:uid="{00000000-0005-0000-0000-0000C4AB0000}"/>
    <cellStyle name="Prosent 2 3 5 6 5 4" xfId="15084" xr:uid="{00000000-0005-0000-0000-0000C5AB0000}"/>
    <cellStyle name="Prosent 2 3 5 6 5_Statens inntekter" xfId="5140" xr:uid="{00000000-0005-0000-0000-0000C6AB0000}"/>
    <cellStyle name="Prosent 2 3 5 6 6" xfId="15088" xr:uid="{00000000-0005-0000-0000-0000C7AB0000}"/>
    <cellStyle name="Prosent 2 3 5 6 6 2" xfId="19772" xr:uid="{00000000-0005-0000-0000-0000C8AB0000}"/>
    <cellStyle name="Prosent 2 3 5 6 6 3" xfId="16767" xr:uid="{00000000-0005-0000-0000-0000C9AB0000}"/>
    <cellStyle name="Prosent 2 3 5 6 6 3 2" xfId="27841" xr:uid="{00000000-0005-0000-0000-0000CAAB0000}"/>
    <cellStyle name="Prosent 2 3 5 6 6 3 2 2" xfId="43318" xr:uid="{00000000-0005-0000-0000-0000CBAB0000}"/>
    <cellStyle name="Prosent 2 3 5 6 6 3 3" xfId="46416" xr:uid="{00000000-0005-0000-0000-0000CCAB0000}"/>
    <cellStyle name="Prosent 2 3 5 6 6_Avviksanalyse løpende RNB15 (1)" xfId="18346" xr:uid="{00000000-0005-0000-0000-0000CDAB0000}"/>
    <cellStyle name="Prosent 2 3 5 6 7" xfId="15065" xr:uid="{00000000-0005-0000-0000-0000CEAB0000}"/>
    <cellStyle name="Prosent 2 3 5 6_Statens inntekter" xfId="5135" xr:uid="{00000000-0005-0000-0000-0000CFAB0000}"/>
    <cellStyle name="Prosent 2 3 5 7" xfId="2820" xr:uid="{00000000-0005-0000-0000-0000D0AB0000}"/>
    <cellStyle name="Prosent 2 3 5 7 2" xfId="2821" xr:uid="{00000000-0005-0000-0000-0000D1AB0000}"/>
    <cellStyle name="Prosent 2 3 5 7 2 2" xfId="15091" xr:uid="{00000000-0005-0000-0000-0000D2AB0000}"/>
    <cellStyle name="Prosent 2 3 5 7 2 2 2" xfId="19773" xr:uid="{00000000-0005-0000-0000-0000D3AB0000}"/>
    <cellStyle name="Prosent 2 3 5 7 2 2 3" xfId="16772" xr:uid="{00000000-0005-0000-0000-0000D4AB0000}"/>
    <cellStyle name="Prosent 2 3 5 7 2 2 3 2" xfId="27842" xr:uid="{00000000-0005-0000-0000-0000D5AB0000}"/>
    <cellStyle name="Prosent 2 3 5 7 2 2 3 2 2" xfId="43323" xr:uid="{00000000-0005-0000-0000-0000D6AB0000}"/>
    <cellStyle name="Prosent 2 3 5 7 2 2 3 3" xfId="46417" xr:uid="{00000000-0005-0000-0000-0000D7AB0000}"/>
    <cellStyle name="Prosent 2 3 5 7 2 2_Avviksanalyse løpende RNB15 (1)" xfId="18347" xr:uid="{00000000-0005-0000-0000-0000D8AB0000}"/>
    <cellStyle name="Prosent 2 3 5 7 2 3" xfId="15090" xr:uid="{00000000-0005-0000-0000-0000D9AB0000}"/>
    <cellStyle name="Prosent 2 3 5 7 3" xfId="3310" xr:uid="{00000000-0005-0000-0000-0000DAAB0000}"/>
    <cellStyle name="Prosent 2 3 5 7 3 2" xfId="3311" xr:uid="{00000000-0005-0000-0000-0000DBAB0000}"/>
    <cellStyle name="Prosent 2 3 5 7 3 2 2" xfId="15094" xr:uid="{00000000-0005-0000-0000-0000DCAB0000}"/>
    <cellStyle name="Prosent 2 3 5 7 3 2 2 2" xfId="19774" xr:uid="{00000000-0005-0000-0000-0000DDAB0000}"/>
    <cellStyle name="Prosent 2 3 5 7 3 2 2 3" xfId="17041" xr:uid="{00000000-0005-0000-0000-0000DEAB0000}"/>
    <cellStyle name="Prosent 2 3 5 7 3 2 2 3 2" xfId="27843" xr:uid="{00000000-0005-0000-0000-0000DFAB0000}"/>
    <cellStyle name="Prosent 2 3 5 7 3 2 2 3 2 2" xfId="43592" xr:uid="{00000000-0005-0000-0000-0000E0AB0000}"/>
    <cellStyle name="Prosent 2 3 5 7 3 2 2 3 3" xfId="46418" xr:uid="{00000000-0005-0000-0000-0000E1AB0000}"/>
    <cellStyle name="Prosent 2 3 5 7 3 2 2_Avviksanalyse løpende RNB15 (1)" xfId="18348" xr:uid="{00000000-0005-0000-0000-0000E2AB0000}"/>
    <cellStyle name="Prosent 2 3 5 7 3 2 3" xfId="15093" xr:uid="{00000000-0005-0000-0000-0000E3AB0000}"/>
    <cellStyle name="Prosent 2 3 5 7 3 3" xfId="15095" xr:uid="{00000000-0005-0000-0000-0000E4AB0000}"/>
    <cellStyle name="Prosent 2 3 5 7 3 3 2" xfId="19775" xr:uid="{00000000-0005-0000-0000-0000E5AB0000}"/>
    <cellStyle name="Prosent 2 3 5 7 3 3 3" xfId="17040" xr:uid="{00000000-0005-0000-0000-0000E6AB0000}"/>
    <cellStyle name="Prosent 2 3 5 7 3 3 3 2" xfId="27844" xr:uid="{00000000-0005-0000-0000-0000E7AB0000}"/>
    <cellStyle name="Prosent 2 3 5 7 3 3 3 2 2" xfId="43591" xr:uid="{00000000-0005-0000-0000-0000E8AB0000}"/>
    <cellStyle name="Prosent 2 3 5 7 3 3 3 3" xfId="46419" xr:uid="{00000000-0005-0000-0000-0000E9AB0000}"/>
    <cellStyle name="Prosent 2 3 5 7 3 3_Avviksanalyse løpende RNB15 (1)" xfId="18349" xr:uid="{00000000-0005-0000-0000-0000EAAB0000}"/>
    <cellStyle name="Prosent 2 3 5 7 3 4" xfId="15092" xr:uid="{00000000-0005-0000-0000-0000EBAB0000}"/>
    <cellStyle name="Prosent 2 3 5 7 3_Statens inntekter" xfId="5142" xr:uid="{00000000-0005-0000-0000-0000ECAB0000}"/>
    <cellStyle name="Prosent 2 3 5 7 4" xfId="3312" xr:uid="{00000000-0005-0000-0000-0000EDAB0000}"/>
    <cellStyle name="Prosent 2 3 5 7 4 2" xfId="3313" xr:uid="{00000000-0005-0000-0000-0000EEAB0000}"/>
    <cellStyle name="Prosent 2 3 5 7 4 2 2" xfId="15098" xr:uid="{00000000-0005-0000-0000-0000EFAB0000}"/>
    <cellStyle name="Prosent 2 3 5 7 4 2 2 2" xfId="19776" xr:uid="{00000000-0005-0000-0000-0000F0AB0000}"/>
    <cellStyle name="Prosent 2 3 5 7 4 2 2 3" xfId="17043" xr:uid="{00000000-0005-0000-0000-0000F1AB0000}"/>
    <cellStyle name="Prosent 2 3 5 7 4 2 2 3 2" xfId="27845" xr:uid="{00000000-0005-0000-0000-0000F2AB0000}"/>
    <cellStyle name="Prosent 2 3 5 7 4 2 2 3 2 2" xfId="43594" xr:uid="{00000000-0005-0000-0000-0000F3AB0000}"/>
    <cellStyle name="Prosent 2 3 5 7 4 2 2 3 3" xfId="46420" xr:uid="{00000000-0005-0000-0000-0000F4AB0000}"/>
    <cellStyle name="Prosent 2 3 5 7 4 2 2_Avviksanalyse løpende RNB15 (1)" xfId="18350" xr:uid="{00000000-0005-0000-0000-0000F5AB0000}"/>
    <cellStyle name="Prosent 2 3 5 7 4 2 3" xfId="15097" xr:uid="{00000000-0005-0000-0000-0000F6AB0000}"/>
    <cellStyle name="Prosent 2 3 5 7 4 3" xfId="15099" xr:uid="{00000000-0005-0000-0000-0000F7AB0000}"/>
    <cellStyle name="Prosent 2 3 5 7 4 3 2" xfId="19777" xr:uid="{00000000-0005-0000-0000-0000F8AB0000}"/>
    <cellStyle name="Prosent 2 3 5 7 4 3 3" xfId="17042" xr:uid="{00000000-0005-0000-0000-0000F9AB0000}"/>
    <cellStyle name="Prosent 2 3 5 7 4 3 3 2" xfId="27846" xr:uid="{00000000-0005-0000-0000-0000FAAB0000}"/>
    <cellStyle name="Prosent 2 3 5 7 4 3 3 2 2" xfId="43593" xr:uid="{00000000-0005-0000-0000-0000FBAB0000}"/>
    <cellStyle name="Prosent 2 3 5 7 4 3 3 3" xfId="46421" xr:uid="{00000000-0005-0000-0000-0000FCAB0000}"/>
    <cellStyle name="Prosent 2 3 5 7 4 3_Avviksanalyse løpende RNB15 (1)" xfId="18351" xr:uid="{00000000-0005-0000-0000-0000FDAB0000}"/>
    <cellStyle name="Prosent 2 3 5 7 4 4" xfId="15096" xr:uid="{00000000-0005-0000-0000-0000FEAB0000}"/>
    <cellStyle name="Prosent 2 3 5 7 4_Statens inntekter" xfId="5143" xr:uid="{00000000-0005-0000-0000-0000FFAB0000}"/>
    <cellStyle name="Prosent 2 3 5 7 5" xfId="15100" xr:uid="{00000000-0005-0000-0000-000000AC0000}"/>
    <cellStyle name="Prosent 2 3 5 7 5 2" xfId="19778" xr:uid="{00000000-0005-0000-0000-000001AC0000}"/>
    <cellStyle name="Prosent 2 3 5 7 5 3" xfId="16771" xr:uid="{00000000-0005-0000-0000-000002AC0000}"/>
    <cellStyle name="Prosent 2 3 5 7 5 3 2" xfId="27847" xr:uid="{00000000-0005-0000-0000-000003AC0000}"/>
    <cellStyle name="Prosent 2 3 5 7 5 3 2 2" xfId="43322" xr:uid="{00000000-0005-0000-0000-000004AC0000}"/>
    <cellStyle name="Prosent 2 3 5 7 5 3 3" xfId="46422" xr:uid="{00000000-0005-0000-0000-000005AC0000}"/>
    <cellStyle name="Prosent 2 3 5 7 5_Avviksanalyse løpende RNB15 (1)" xfId="18352" xr:uid="{00000000-0005-0000-0000-000006AC0000}"/>
    <cellStyle name="Prosent 2 3 5 7 6" xfId="15089" xr:uid="{00000000-0005-0000-0000-000007AC0000}"/>
    <cellStyle name="Prosent 2 3 5 7_Statens inntekter" xfId="5141" xr:uid="{00000000-0005-0000-0000-000008AC0000}"/>
    <cellStyle name="Prosent 2 3 5 8" xfId="3314" xr:uid="{00000000-0005-0000-0000-000009AC0000}"/>
    <cellStyle name="Prosent 2 3 5 8 2" xfId="3315" xr:uid="{00000000-0005-0000-0000-00000AAC0000}"/>
    <cellStyle name="Prosent 2 3 5 8 2 2" xfId="15103" xr:uid="{00000000-0005-0000-0000-00000BAC0000}"/>
    <cellStyle name="Prosent 2 3 5 8 2 2 2" xfId="19779" xr:uid="{00000000-0005-0000-0000-00000CAC0000}"/>
    <cellStyle name="Prosent 2 3 5 8 2 2 3" xfId="17045" xr:uid="{00000000-0005-0000-0000-00000DAC0000}"/>
    <cellStyle name="Prosent 2 3 5 8 2 2 3 2" xfId="27848" xr:uid="{00000000-0005-0000-0000-00000EAC0000}"/>
    <cellStyle name="Prosent 2 3 5 8 2 2 3 2 2" xfId="43596" xr:uid="{00000000-0005-0000-0000-00000FAC0000}"/>
    <cellStyle name="Prosent 2 3 5 8 2 2 3 3" xfId="46423" xr:uid="{00000000-0005-0000-0000-000010AC0000}"/>
    <cellStyle name="Prosent 2 3 5 8 2 2_Avviksanalyse løpende RNB15 (1)" xfId="18353" xr:uid="{00000000-0005-0000-0000-000011AC0000}"/>
    <cellStyle name="Prosent 2 3 5 8 2 3" xfId="15102" xr:uid="{00000000-0005-0000-0000-000012AC0000}"/>
    <cellStyle name="Prosent 2 3 5 8 3" xfId="15104" xr:uid="{00000000-0005-0000-0000-000013AC0000}"/>
    <cellStyle name="Prosent 2 3 5 8 3 2" xfId="19780" xr:uid="{00000000-0005-0000-0000-000014AC0000}"/>
    <cellStyle name="Prosent 2 3 5 8 3 3" xfId="17044" xr:uid="{00000000-0005-0000-0000-000015AC0000}"/>
    <cellStyle name="Prosent 2 3 5 8 3 3 2" xfId="27849" xr:uid="{00000000-0005-0000-0000-000016AC0000}"/>
    <cellStyle name="Prosent 2 3 5 8 3 3 2 2" xfId="43595" xr:uid="{00000000-0005-0000-0000-000017AC0000}"/>
    <cellStyle name="Prosent 2 3 5 8 3 3 3" xfId="46424" xr:uid="{00000000-0005-0000-0000-000018AC0000}"/>
    <cellStyle name="Prosent 2 3 5 8 3_Avviksanalyse løpende RNB15 (1)" xfId="18354" xr:uid="{00000000-0005-0000-0000-000019AC0000}"/>
    <cellStyle name="Prosent 2 3 5 8 4" xfId="15101" xr:uid="{00000000-0005-0000-0000-00001AAC0000}"/>
    <cellStyle name="Prosent 2 3 5 8_Statens inntekter" xfId="5144" xr:uid="{00000000-0005-0000-0000-00001BAC0000}"/>
    <cellStyle name="Prosent 2 3 5 9" xfId="3316" xr:uid="{00000000-0005-0000-0000-00001CAC0000}"/>
    <cellStyle name="Prosent 2 3 5 9 2" xfId="3317" xr:uid="{00000000-0005-0000-0000-00001DAC0000}"/>
    <cellStyle name="Prosent 2 3 5 9 2 2" xfId="15107" xr:uid="{00000000-0005-0000-0000-00001EAC0000}"/>
    <cellStyle name="Prosent 2 3 5 9 2 2 2" xfId="19781" xr:uid="{00000000-0005-0000-0000-00001FAC0000}"/>
    <cellStyle name="Prosent 2 3 5 9 2 2 3" xfId="17047" xr:uid="{00000000-0005-0000-0000-000020AC0000}"/>
    <cellStyle name="Prosent 2 3 5 9 2 2 3 2" xfId="27850" xr:uid="{00000000-0005-0000-0000-000021AC0000}"/>
    <cellStyle name="Prosent 2 3 5 9 2 2 3 2 2" xfId="43598" xr:uid="{00000000-0005-0000-0000-000022AC0000}"/>
    <cellStyle name="Prosent 2 3 5 9 2 2 3 3" xfId="46425" xr:uid="{00000000-0005-0000-0000-000023AC0000}"/>
    <cellStyle name="Prosent 2 3 5 9 2 2_Avviksanalyse løpende RNB15 (1)" xfId="18355" xr:uid="{00000000-0005-0000-0000-000024AC0000}"/>
    <cellStyle name="Prosent 2 3 5 9 2 3" xfId="15106" xr:uid="{00000000-0005-0000-0000-000025AC0000}"/>
    <cellStyle name="Prosent 2 3 5 9 3" xfId="15108" xr:uid="{00000000-0005-0000-0000-000026AC0000}"/>
    <cellStyle name="Prosent 2 3 5 9 3 2" xfId="19782" xr:uid="{00000000-0005-0000-0000-000027AC0000}"/>
    <cellStyle name="Prosent 2 3 5 9 3 3" xfId="17046" xr:uid="{00000000-0005-0000-0000-000028AC0000}"/>
    <cellStyle name="Prosent 2 3 5 9 3 3 2" xfId="27851" xr:uid="{00000000-0005-0000-0000-000029AC0000}"/>
    <cellStyle name="Prosent 2 3 5 9 3 3 2 2" xfId="43597" xr:uid="{00000000-0005-0000-0000-00002AAC0000}"/>
    <cellStyle name="Prosent 2 3 5 9 3 3 3" xfId="46426" xr:uid="{00000000-0005-0000-0000-00002BAC0000}"/>
    <cellStyle name="Prosent 2 3 5 9 3_Avviksanalyse løpende RNB15 (1)" xfId="18356" xr:uid="{00000000-0005-0000-0000-00002CAC0000}"/>
    <cellStyle name="Prosent 2 3 5 9 4" xfId="15105" xr:uid="{00000000-0005-0000-0000-00002DAC0000}"/>
    <cellStyle name="Prosent 2 3 5 9_Statens inntekter" xfId="5145" xr:uid="{00000000-0005-0000-0000-00002EAC0000}"/>
    <cellStyle name="Prosent 2 3 5_Statens inntekter" xfId="5117" xr:uid="{00000000-0005-0000-0000-00002FAC0000}"/>
    <cellStyle name="Prosent 2 3 6" xfId="2822" xr:uid="{00000000-0005-0000-0000-000030AC0000}"/>
    <cellStyle name="Prosent 2 3 6 2" xfId="2823" xr:uid="{00000000-0005-0000-0000-000031AC0000}"/>
    <cellStyle name="Prosent 2 3 6 2 2" xfId="15111" xr:uid="{00000000-0005-0000-0000-000032AC0000}"/>
    <cellStyle name="Prosent 2 3 6 2 2 2" xfId="19783" xr:uid="{00000000-0005-0000-0000-000033AC0000}"/>
    <cellStyle name="Prosent 2 3 6 2 2 3" xfId="16774" xr:uid="{00000000-0005-0000-0000-000034AC0000}"/>
    <cellStyle name="Prosent 2 3 6 2 2 3 2" xfId="27852" xr:uid="{00000000-0005-0000-0000-000035AC0000}"/>
    <cellStyle name="Prosent 2 3 6 2 2 3 2 2" xfId="43325" xr:uid="{00000000-0005-0000-0000-000036AC0000}"/>
    <cellStyle name="Prosent 2 3 6 2 2 3 3" xfId="46427" xr:uid="{00000000-0005-0000-0000-000037AC0000}"/>
    <cellStyle name="Prosent 2 3 6 2 2_Avviksanalyse løpende RNB15 (1)" xfId="18357" xr:uid="{00000000-0005-0000-0000-000038AC0000}"/>
    <cellStyle name="Prosent 2 3 6 2 3" xfId="15110" xr:uid="{00000000-0005-0000-0000-000039AC0000}"/>
    <cellStyle name="Prosent 2 3 6 3" xfId="2824" xr:uid="{00000000-0005-0000-0000-00003AAC0000}"/>
    <cellStyle name="Prosent 2 3 6 3 2" xfId="15113" xr:uid="{00000000-0005-0000-0000-00003BAC0000}"/>
    <cellStyle name="Prosent 2 3 6 3 2 2" xfId="19784" xr:uid="{00000000-0005-0000-0000-00003CAC0000}"/>
    <cellStyle name="Prosent 2 3 6 3 2 3" xfId="16775" xr:uid="{00000000-0005-0000-0000-00003DAC0000}"/>
    <cellStyle name="Prosent 2 3 6 3 2 3 2" xfId="27853" xr:uid="{00000000-0005-0000-0000-00003EAC0000}"/>
    <cellStyle name="Prosent 2 3 6 3 2 3 2 2" xfId="43326" xr:uid="{00000000-0005-0000-0000-00003FAC0000}"/>
    <cellStyle name="Prosent 2 3 6 3 2 3 3" xfId="46428" xr:uid="{00000000-0005-0000-0000-000040AC0000}"/>
    <cellStyle name="Prosent 2 3 6 3 2_Avviksanalyse løpende RNB15 (1)" xfId="18358" xr:uid="{00000000-0005-0000-0000-000041AC0000}"/>
    <cellStyle name="Prosent 2 3 6 3 3" xfId="15112" xr:uid="{00000000-0005-0000-0000-000042AC0000}"/>
    <cellStyle name="Prosent 2 3 6 4" xfId="2825" xr:uid="{00000000-0005-0000-0000-000043AC0000}"/>
    <cellStyle name="Prosent 2 3 6 4 2" xfId="2826" xr:uid="{00000000-0005-0000-0000-000044AC0000}"/>
    <cellStyle name="Prosent 2 3 6 4 2 2" xfId="2827" xr:uid="{00000000-0005-0000-0000-000045AC0000}"/>
    <cellStyle name="Prosent 2 3 6 4 2 2 2" xfId="15117" xr:uid="{00000000-0005-0000-0000-000046AC0000}"/>
    <cellStyle name="Prosent 2 3 6 4 2 2 2 2" xfId="19785" xr:uid="{00000000-0005-0000-0000-000047AC0000}"/>
    <cellStyle name="Prosent 2 3 6 4 2 2 2 3" xfId="16778" xr:uid="{00000000-0005-0000-0000-000048AC0000}"/>
    <cellStyle name="Prosent 2 3 6 4 2 2 2 3 2" xfId="27854" xr:uid="{00000000-0005-0000-0000-000049AC0000}"/>
    <cellStyle name="Prosent 2 3 6 4 2 2 2 3 2 2" xfId="43329" xr:uid="{00000000-0005-0000-0000-00004AAC0000}"/>
    <cellStyle name="Prosent 2 3 6 4 2 2 2 3 3" xfId="46429" xr:uid="{00000000-0005-0000-0000-00004BAC0000}"/>
    <cellStyle name="Prosent 2 3 6 4 2 2 2_Avviksanalyse løpende RNB15 (1)" xfId="18359" xr:uid="{00000000-0005-0000-0000-00004CAC0000}"/>
    <cellStyle name="Prosent 2 3 6 4 2 2 3" xfId="15116" xr:uid="{00000000-0005-0000-0000-00004DAC0000}"/>
    <cellStyle name="Prosent 2 3 6 4 2 3" xfId="3318" xr:uid="{00000000-0005-0000-0000-00004EAC0000}"/>
    <cellStyle name="Prosent 2 3 6 4 2 3 2" xfId="3319" xr:uid="{00000000-0005-0000-0000-00004FAC0000}"/>
    <cellStyle name="Prosent 2 3 6 4 2 3 2 2" xfId="15120" xr:uid="{00000000-0005-0000-0000-000050AC0000}"/>
    <cellStyle name="Prosent 2 3 6 4 2 3 2 2 2" xfId="19786" xr:uid="{00000000-0005-0000-0000-000051AC0000}"/>
    <cellStyle name="Prosent 2 3 6 4 2 3 2 2 3" xfId="17049" xr:uid="{00000000-0005-0000-0000-000052AC0000}"/>
    <cellStyle name="Prosent 2 3 6 4 2 3 2 2 3 2" xfId="27855" xr:uid="{00000000-0005-0000-0000-000053AC0000}"/>
    <cellStyle name="Prosent 2 3 6 4 2 3 2 2 3 2 2" xfId="43600" xr:uid="{00000000-0005-0000-0000-000054AC0000}"/>
    <cellStyle name="Prosent 2 3 6 4 2 3 2 2 3 3" xfId="46430" xr:uid="{00000000-0005-0000-0000-000055AC0000}"/>
    <cellStyle name="Prosent 2 3 6 4 2 3 2 2_Avviksanalyse løpende RNB15 (1)" xfId="18360" xr:uid="{00000000-0005-0000-0000-000056AC0000}"/>
    <cellStyle name="Prosent 2 3 6 4 2 3 2 3" xfId="15119" xr:uid="{00000000-0005-0000-0000-000057AC0000}"/>
    <cellStyle name="Prosent 2 3 6 4 2 3 3" xfId="15121" xr:uid="{00000000-0005-0000-0000-000058AC0000}"/>
    <cellStyle name="Prosent 2 3 6 4 2 3 3 2" xfId="19787" xr:uid="{00000000-0005-0000-0000-000059AC0000}"/>
    <cellStyle name="Prosent 2 3 6 4 2 3 3 3" xfId="17048" xr:uid="{00000000-0005-0000-0000-00005AAC0000}"/>
    <cellStyle name="Prosent 2 3 6 4 2 3 3 3 2" xfId="27856" xr:uid="{00000000-0005-0000-0000-00005BAC0000}"/>
    <cellStyle name="Prosent 2 3 6 4 2 3 3 3 2 2" xfId="43599" xr:uid="{00000000-0005-0000-0000-00005CAC0000}"/>
    <cellStyle name="Prosent 2 3 6 4 2 3 3 3 3" xfId="46431" xr:uid="{00000000-0005-0000-0000-00005DAC0000}"/>
    <cellStyle name="Prosent 2 3 6 4 2 3 3_Avviksanalyse løpende RNB15 (1)" xfId="18361" xr:uid="{00000000-0005-0000-0000-00005EAC0000}"/>
    <cellStyle name="Prosent 2 3 6 4 2 3 4" xfId="15118" xr:uid="{00000000-0005-0000-0000-00005FAC0000}"/>
    <cellStyle name="Prosent 2 3 6 4 2 3_Statens inntekter" xfId="5149" xr:uid="{00000000-0005-0000-0000-000060AC0000}"/>
    <cellStyle name="Prosent 2 3 6 4 2 4" xfId="3320" xr:uid="{00000000-0005-0000-0000-000061AC0000}"/>
    <cellStyle name="Prosent 2 3 6 4 2 4 2" xfId="3321" xr:uid="{00000000-0005-0000-0000-000062AC0000}"/>
    <cellStyle name="Prosent 2 3 6 4 2 4 2 2" xfId="15124" xr:uid="{00000000-0005-0000-0000-000063AC0000}"/>
    <cellStyle name="Prosent 2 3 6 4 2 4 2 2 2" xfId="19788" xr:uid="{00000000-0005-0000-0000-000064AC0000}"/>
    <cellStyle name="Prosent 2 3 6 4 2 4 2 2 3" xfId="17051" xr:uid="{00000000-0005-0000-0000-000065AC0000}"/>
    <cellStyle name="Prosent 2 3 6 4 2 4 2 2 3 2" xfId="27857" xr:uid="{00000000-0005-0000-0000-000066AC0000}"/>
    <cellStyle name="Prosent 2 3 6 4 2 4 2 2 3 2 2" xfId="43602" xr:uid="{00000000-0005-0000-0000-000067AC0000}"/>
    <cellStyle name="Prosent 2 3 6 4 2 4 2 2 3 3" xfId="46432" xr:uid="{00000000-0005-0000-0000-000068AC0000}"/>
    <cellStyle name="Prosent 2 3 6 4 2 4 2 2_Avviksanalyse løpende RNB15 (1)" xfId="18362" xr:uid="{00000000-0005-0000-0000-000069AC0000}"/>
    <cellStyle name="Prosent 2 3 6 4 2 4 2 3" xfId="15123" xr:uid="{00000000-0005-0000-0000-00006AAC0000}"/>
    <cellStyle name="Prosent 2 3 6 4 2 4 3" xfId="15125" xr:uid="{00000000-0005-0000-0000-00006BAC0000}"/>
    <cellStyle name="Prosent 2 3 6 4 2 4 3 2" xfId="19789" xr:uid="{00000000-0005-0000-0000-00006CAC0000}"/>
    <cellStyle name="Prosent 2 3 6 4 2 4 3 3" xfId="17050" xr:uid="{00000000-0005-0000-0000-00006DAC0000}"/>
    <cellStyle name="Prosent 2 3 6 4 2 4 3 3 2" xfId="27858" xr:uid="{00000000-0005-0000-0000-00006EAC0000}"/>
    <cellStyle name="Prosent 2 3 6 4 2 4 3 3 2 2" xfId="43601" xr:uid="{00000000-0005-0000-0000-00006FAC0000}"/>
    <cellStyle name="Prosent 2 3 6 4 2 4 3 3 3" xfId="46434" xr:uid="{00000000-0005-0000-0000-000070AC0000}"/>
    <cellStyle name="Prosent 2 3 6 4 2 4 3_Avviksanalyse løpende RNB15 (1)" xfId="18363" xr:uid="{00000000-0005-0000-0000-000071AC0000}"/>
    <cellStyle name="Prosent 2 3 6 4 2 4 4" xfId="15122" xr:uid="{00000000-0005-0000-0000-000072AC0000}"/>
    <cellStyle name="Prosent 2 3 6 4 2 4_Statens inntekter" xfId="5150" xr:uid="{00000000-0005-0000-0000-000073AC0000}"/>
    <cellStyle name="Prosent 2 3 6 4 2 5" xfId="15126" xr:uid="{00000000-0005-0000-0000-000074AC0000}"/>
    <cellStyle name="Prosent 2 3 6 4 2 5 2" xfId="19790" xr:uid="{00000000-0005-0000-0000-000075AC0000}"/>
    <cellStyle name="Prosent 2 3 6 4 2 5 3" xfId="16777" xr:uid="{00000000-0005-0000-0000-000076AC0000}"/>
    <cellStyle name="Prosent 2 3 6 4 2 5 3 2" xfId="27859" xr:uid="{00000000-0005-0000-0000-000077AC0000}"/>
    <cellStyle name="Prosent 2 3 6 4 2 5 3 2 2" xfId="43328" xr:uid="{00000000-0005-0000-0000-000078AC0000}"/>
    <cellStyle name="Prosent 2 3 6 4 2 5 3 3" xfId="46435" xr:uid="{00000000-0005-0000-0000-000079AC0000}"/>
    <cellStyle name="Prosent 2 3 6 4 2 5_Avviksanalyse løpende RNB15 (1)" xfId="18364" xr:uid="{00000000-0005-0000-0000-00007AAC0000}"/>
    <cellStyle name="Prosent 2 3 6 4 2 6" xfId="15115" xr:uid="{00000000-0005-0000-0000-00007BAC0000}"/>
    <cellStyle name="Prosent 2 3 6 4 2_Statens inntekter" xfId="5148" xr:uid="{00000000-0005-0000-0000-00007CAC0000}"/>
    <cellStyle name="Prosent 2 3 6 4 3" xfId="2828" xr:uid="{00000000-0005-0000-0000-00007DAC0000}"/>
    <cellStyle name="Prosent 2 3 6 4 3 2" xfId="15128" xr:uid="{00000000-0005-0000-0000-00007EAC0000}"/>
    <cellStyle name="Prosent 2 3 6 4 3 2 2" xfId="19791" xr:uid="{00000000-0005-0000-0000-00007FAC0000}"/>
    <cellStyle name="Prosent 2 3 6 4 3 2 3" xfId="16779" xr:uid="{00000000-0005-0000-0000-000080AC0000}"/>
    <cellStyle name="Prosent 2 3 6 4 3 2 3 2" xfId="27860" xr:uid="{00000000-0005-0000-0000-000081AC0000}"/>
    <cellStyle name="Prosent 2 3 6 4 3 2 3 2 2" xfId="43330" xr:uid="{00000000-0005-0000-0000-000082AC0000}"/>
    <cellStyle name="Prosent 2 3 6 4 3 2 3 3" xfId="46436" xr:uid="{00000000-0005-0000-0000-000083AC0000}"/>
    <cellStyle name="Prosent 2 3 6 4 3 2_Avviksanalyse løpende RNB15 (1)" xfId="18365" xr:uid="{00000000-0005-0000-0000-000084AC0000}"/>
    <cellStyle name="Prosent 2 3 6 4 3 3" xfId="15127" xr:uid="{00000000-0005-0000-0000-000085AC0000}"/>
    <cellStyle name="Prosent 2 3 6 4 4" xfId="3322" xr:uid="{00000000-0005-0000-0000-000086AC0000}"/>
    <cellStyle name="Prosent 2 3 6 4 4 2" xfId="3323" xr:uid="{00000000-0005-0000-0000-000087AC0000}"/>
    <cellStyle name="Prosent 2 3 6 4 4 2 2" xfId="15131" xr:uid="{00000000-0005-0000-0000-000088AC0000}"/>
    <cellStyle name="Prosent 2 3 6 4 4 2 2 2" xfId="19792" xr:uid="{00000000-0005-0000-0000-000089AC0000}"/>
    <cellStyle name="Prosent 2 3 6 4 4 2 2 3" xfId="17053" xr:uid="{00000000-0005-0000-0000-00008AAC0000}"/>
    <cellStyle name="Prosent 2 3 6 4 4 2 2 3 2" xfId="27861" xr:uid="{00000000-0005-0000-0000-00008BAC0000}"/>
    <cellStyle name="Prosent 2 3 6 4 4 2 2 3 2 2" xfId="43604" xr:uid="{00000000-0005-0000-0000-00008CAC0000}"/>
    <cellStyle name="Prosent 2 3 6 4 4 2 2 3 3" xfId="46437" xr:uid="{00000000-0005-0000-0000-00008DAC0000}"/>
    <cellStyle name="Prosent 2 3 6 4 4 2 2_Avviksanalyse løpende RNB15 (1)" xfId="18366" xr:uid="{00000000-0005-0000-0000-00008EAC0000}"/>
    <cellStyle name="Prosent 2 3 6 4 4 2 3" xfId="15130" xr:uid="{00000000-0005-0000-0000-00008FAC0000}"/>
    <cellStyle name="Prosent 2 3 6 4 4 3" xfId="15132" xr:uid="{00000000-0005-0000-0000-000090AC0000}"/>
    <cellStyle name="Prosent 2 3 6 4 4 3 2" xfId="19793" xr:uid="{00000000-0005-0000-0000-000091AC0000}"/>
    <cellStyle name="Prosent 2 3 6 4 4 3 3" xfId="17052" xr:uid="{00000000-0005-0000-0000-000092AC0000}"/>
    <cellStyle name="Prosent 2 3 6 4 4 3 3 2" xfId="27862" xr:uid="{00000000-0005-0000-0000-000093AC0000}"/>
    <cellStyle name="Prosent 2 3 6 4 4 3 3 2 2" xfId="43603" xr:uid="{00000000-0005-0000-0000-000094AC0000}"/>
    <cellStyle name="Prosent 2 3 6 4 4 3 3 3" xfId="46438" xr:uid="{00000000-0005-0000-0000-000095AC0000}"/>
    <cellStyle name="Prosent 2 3 6 4 4 3_Avviksanalyse løpende RNB15 (1)" xfId="18367" xr:uid="{00000000-0005-0000-0000-000096AC0000}"/>
    <cellStyle name="Prosent 2 3 6 4 4 4" xfId="15129" xr:uid="{00000000-0005-0000-0000-000097AC0000}"/>
    <cellStyle name="Prosent 2 3 6 4 4_Statens inntekter" xfId="5151" xr:uid="{00000000-0005-0000-0000-000098AC0000}"/>
    <cellStyle name="Prosent 2 3 6 4 5" xfId="3324" xr:uid="{00000000-0005-0000-0000-000099AC0000}"/>
    <cellStyle name="Prosent 2 3 6 4 5 2" xfId="3325" xr:uid="{00000000-0005-0000-0000-00009AAC0000}"/>
    <cellStyle name="Prosent 2 3 6 4 5 2 2" xfId="15135" xr:uid="{00000000-0005-0000-0000-00009BAC0000}"/>
    <cellStyle name="Prosent 2 3 6 4 5 2 2 2" xfId="19794" xr:uid="{00000000-0005-0000-0000-00009CAC0000}"/>
    <cellStyle name="Prosent 2 3 6 4 5 2 2 3" xfId="17055" xr:uid="{00000000-0005-0000-0000-00009DAC0000}"/>
    <cellStyle name="Prosent 2 3 6 4 5 2 2 3 2" xfId="27863" xr:uid="{00000000-0005-0000-0000-00009EAC0000}"/>
    <cellStyle name="Prosent 2 3 6 4 5 2 2 3 2 2" xfId="43606" xr:uid="{00000000-0005-0000-0000-00009FAC0000}"/>
    <cellStyle name="Prosent 2 3 6 4 5 2 2 3 3" xfId="46439" xr:uid="{00000000-0005-0000-0000-0000A0AC0000}"/>
    <cellStyle name="Prosent 2 3 6 4 5 2 2_Avviksanalyse løpende RNB15 (1)" xfId="18368" xr:uid="{00000000-0005-0000-0000-0000A1AC0000}"/>
    <cellStyle name="Prosent 2 3 6 4 5 2 3" xfId="15134" xr:uid="{00000000-0005-0000-0000-0000A2AC0000}"/>
    <cellStyle name="Prosent 2 3 6 4 5 3" xfId="15136" xr:uid="{00000000-0005-0000-0000-0000A3AC0000}"/>
    <cellStyle name="Prosent 2 3 6 4 5 3 2" xfId="19795" xr:uid="{00000000-0005-0000-0000-0000A4AC0000}"/>
    <cellStyle name="Prosent 2 3 6 4 5 3 3" xfId="17054" xr:uid="{00000000-0005-0000-0000-0000A5AC0000}"/>
    <cellStyle name="Prosent 2 3 6 4 5 3 3 2" xfId="27864" xr:uid="{00000000-0005-0000-0000-0000A6AC0000}"/>
    <cellStyle name="Prosent 2 3 6 4 5 3 3 2 2" xfId="43605" xr:uid="{00000000-0005-0000-0000-0000A7AC0000}"/>
    <cellStyle name="Prosent 2 3 6 4 5 3 3 3" xfId="46440" xr:uid="{00000000-0005-0000-0000-0000A8AC0000}"/>
    <cellStyle name="Prosent 2 3 6 4 5 3_Avviksanalyse løpende RNB15 (1)" xfId="18369" xr:uid="{00000000-0005-0000-0000-0000A9AC0000}"/>
    <cellStyle name="Prosent 2 3 6 4 5 4" xfId="15133" xr:uid="{00000000-0005-0000-0000-0000AAAC0000}"/>
    <cellStyle name="Prosent 2 3 6 4 5_Statens inntekter" xfId="5152" xr:uid="{00000000-0005-0000-0000-0000ABAC0000}"/>
    <cellStyle name="Prosent 2 3 6 4 6" xfId="15137" xr:uid="{00000000-0005-0000-0000-0000ACAC0000}"/>
    <cellStyle name="Prosent 2 3 6 4 6 2" xfId="19796" xr:uid="{00000000-0005-0000-0000-0000ADAC0000}"/>
    <cellStyle name="Prosent 2 3 6 4 6 3" xfId="16776" xr:uid="{00000000-0005-0000-0000-0000AEAC0000}"/>
    <cellStyle name="Prosent 2 3 6 4 6 3 2" xfId="27865" xr:uid="{00000000-0005-0000-0000-0000AFAC0000}"/>
    <cellStyle name="Prosent 2 3 6 4 6 3 2 2" xfId="43327" xr:uid="{00000000-0005-0000-0000-0000B0AC0000}"/>
    <cellStyle name="Prosent 2 3 6 4 6 3 3" xfId="46441" xr:uid="{00000000-0005-0000-0000-0000B1AC0000}"/>
    <cellStyle name="Prosent 2 3 6 4 6_Avviksanalyse løpende RNB15 (1)" xfId="18370" xr:uid="{00000000-0005-0000-0000-0000B2AC0000}"/>
    <cellStyle name="Prosent 2 3 6 4 7" xfId="15114" xr:uid="{00000000-0005-0000-0000-0000B3AC0000}"/>
    <cellStyle name="Prosent 2 3 6 4_Statens inntekter" xfId="5147" xr:uid="{00000000-0005-0000-0000-0000B4AC0000}"/>
    <cellStyle name="Prosent 2 3 6 5" xfId="15138" xr:uid="{00000000-0005-0000-0000-0000B5AC0000}"/>
    <cellStyle name="Prosent 2 3 6 5 2" xfId="19797" xr:uid="{00000000-0005-0000-0000-0000B6AC0000}"/>
    <cellStyle name="Prosent 2 3 6 5 3" xfId="16773" xr:uid="{00000000-0005-0000-0000-0000B7AC0000}"/>
    <cellStyle name="Prosent 2 3 6 5 3 2" xfId="27866" xr:uid="{00000000-0005-0000-0000-0000B8AC0000}"/>
    <cellStyle name="Prosent 2 3 6 5 3 2 2" xfId="43324" xr:uid="{00000000-0005-0000-0000-0000B9AC0000}"/>
    <cellStyle name="Prosent 2 3 6 5 3 3" xfId="46442" xr:uid="{00000000-0005-0000-0000-0000BAAC0000}"/>
    <cellStyle name="Prosent 2 3 6 5_Avviksanalyse løpende RNB15 (1)" xfId="18371" xr:uid="{00000000-0005-0000-0000-0000BBAC0000}"/>
    <cellStyle name="Prosent 2 3 6 6" xfId="15109" xr:uid="{00000000-0005-0000-0000-0000BCAC0000}"/>
    <cellStyle name="Prosent 2 3 6_Statens inntekter" xfId="5146" xr:uid="{00000000-0005-0000-0000-0000BDAC0000}"/>
    <cellStyle name="Prosent 2 3 7" xfId="2829" xr:uid="{00000000-0005-0000-0000-0000BEAC0000}"/>
    <cellStyle name="Prosent 2 3 7 2" xfId="2830" xr:uid="{00000000-0005-0000-0000-0000BFAC0000}"/>
    <cellStyle name="Prosent 2 3 7 2 2" xfId="2831" xr:uid="{00000000-0005-0000-0000-0000C0AC0000}"/>
    <cellStyle name="Prosent 2 3 7 2 2 2" xfId="15142" xr:uid="{00000000-0005-0000-0000-0000C1AC0000}"/>
    <cellStyle name="Prosent 2 3 7 2 2 2 2" xfId="19798" xr:uid="{00000000-0005-0000-0000-0000C2AC0000}"/>
    <cellStyle name="Prosent 2 3 7 2 2 2 3" xfId="16782" xr:uid="{00000000-0005-0000-0000-0000C3AC0000}"/>
    <cellStyle name="Prosent 2 3 7 2 2 2 3 2" xfId="27867" xr:uid="{00000000-0005-0000-0000-0000C4AC0000}"/>
    <cellStyle name="Prosent 2 3 7 2 2 2 3 2 2" xfId="43333" xr:uid="{00000000-0005-0000-0000-0000C5AC0000}"/>
    <cellStyle name="Prosent 2 3 7 2 2 2 3 3" xfId="46443" xr:uid="{00000000-0005-0000-0000-0000C6AC0000}"/>
    <cellStyle name="Prosent 2 3 7 2 2 2_Avviksanalyse løpende RNB15 (1)" xfId="18372" xr:uid="{00000000-0005-0000-0000-0000C7AC0000}"/>
    <cellStyle name="Prosent 2 3 7 2 2 3" xfId="15141" xr:uid="{00000000-0005-0000-0000-0000C8AC0000}"/>
    <cellStyle name="Prosent 2 3 7 2 3" xfId="3326" xr:uid="{00000000-0005-0000-0000-0000C9AC0000}"/>
    <cellStyle name="Prosent 2 3 7 2 3 2" xfId="3327" xr:uid="{00000000-0005-0000-0000-0000CAAC0000}"/>
    <cellStyle name="Prosent 2 3 7 2 3 2 2" xfId="15145" xr:uid="{00000000-0005-0000-0000-0000CBAC0000}"/>
    <cellStyle name="Prosent 2 3 7 2 3 2 2 2" xfId="19799" xr:uid="{00000000-0005-0000-0000-0000CCAC0000}"/>
    <cellStyle name="Prosent 2 3 7 2 3 2 2 3" xfId="17057" xr:uid="{00000000-0005-0000-0000-0000CDAC0000}"/>
    <cellStyle name="Prosent 2 3 7 2 3 2 2 3 2" xfId="27868" xr:uid="{00000000-0005-0000-0000-0000CEAC0000}"/>
    <cellStyle name="Prosent 2 3 7 2 3 2 2 3 2 2" xfId="43608" xr:uid="{00000000-0005-0000-0000-0000CFAC0000}"/>
    <cellStyle name="Prosent 2 3 7 2 3 2 2 3 3" xfId="46444" xr:uid="{00000000-0005-0000-0000-0000D0AC0000}"/>
    <cellStyle name="Prosent 2 3 7 2 3 2 2_Avviksanalyse løpende RNB15 (1)" xfId="18373" xr:uid="{00000000-0005-0000-0000-0000D1AC0000}"/>
    <cellStyle name="Prosent 2 3 7 2 3 2 3" xfId="15144" xr:uid="{00000000-0005-0000-0000-0000D2AC0000}"/>
    <cellStyle name="Prosent 2 3 7 2 3 3" xfId="15146" xr:uid="{00000000-0005-0000-0000-0000D3AC0000}"/>
    <cellStyle name="Prosent 2 3 7 2 3 3 2" xfId="19800" xr:uid="{00000000-0005-0000-0000-0000D4AC0000}"/>
    <cellStyle name="Prosent 2 3 7 2 3 3 3" xfId="17056" xr:uid="{00000000-0005-0000-0000-0000D5AC0000}"/>
    <cellStyle name="Prosent 2 3 7 2 3 3 3 2" xfId="27869" xr:uid="{00000000-0005-0000-0000-0000D6AC0000}"/>
    <cellStyle name="Prosent 2 3 7 2 3 3 3 2 2" xfId="43607" xr:uid="{00000000-0005-0000-0000-0000D7AC0000}"/>
    <cellStyle name="Prosent 2 3 7 2 3 3 3 3" xfId="46445" xr:uid="{00000000-0005-0000-0000-0000D8AC0000}"/>
    <cellStyle name="Prosent 2 3 7 2 3 3_Avviksanalyse løpende RNB15 (1)" xfId="18374" xr:uid="{00000000-0005-0000-0000-0000D9AC0000}"/>
    <cellStyle name="Prosent 2 3 7 2 3 4" xfId="15143" xr:uid="{00000000-0005-0000-0000-0000DAAC0000}"/>
    <cellStyle name="Prosent 2 3 7 2 3_Statens inntekter" xfId="5155" xr:uid="{00000000-0005-0000-0000-0000DBAC0000}"/>
    <cellStyle name="Prosent 2 3 7 2 4" xfId="3328" xr:uid="{00000000-0005-0000-0000-0000DCAC0000}"/>
    <cellStyle name="Prosent 2 3 7 2 4 2" xfId="3329" xr:uid="{00000000-0005-0000-0000-0000DDAC0000}"/>
    <cellStyle name="Prosent 2 3 7 2 4 2 2" xfId="15149" xr:uid="{00000000-0005-0000-0000-0000DEAC0000}"/>
    <cellStyle name="Prosent 2 3 7 2 4 2 2 2" xfId="19801" xr:uid="{00000000-0005-0000-0000-0000DFAC0000}"/>
    <cellStyle name="Prosent 2 3 7 2 4 2 2 3" xfId="17059" xr:uid="{00000000-0005-0000-0000-0000E0AC0000}"/>
    <cellStyle name="Prosent 2 3 7 2 4 2 2 3 2" xfId="27870" xr:uid="{00000000-0005-0000-0000-0000E1AC0000}"/>
    <cellStyle name="Prosent 2 3 7 2 4 2 2 3 2 2" xfId="43610" xr:uid="{00000000-0005-0000-0000-0000E2AC0000}"/>
    <cellStyle name="Prosent 2 3 7 2 4 2 2 3 3" xfId="46446" xr:uid="{00000000-0005-0000-0000-0000E3AC0000}"/>
    <cellStyle name="Prosent 2 3 7 2 4 2 2_Avviksanalyse løpende RNB15 (1)" xfId="18375" xr:uid="{00000000-0005-0000-0000-0000E4AC0000}"/>
    <cellStyle name="Prosent 2 3 7 2 4 2 3" xfId="15148" xr:uid="{00000000-0005-0000-0000-0000E5AC0000}"/>
    <cellStyle name="Prosent 2 3 7 2 4 3" xfId="15150" xr:uid="{00000000-0005-0000-0000-0000E6AC0000}"/>
    <cellStyle name="Prosent 2 3 7 2 4 3 2" xfId="19802" xr:uid="{00000000-0005-0000-0000-0000E7AC0000}"/>
    <cellStyle name="Prosent 2 3 7 2 4 3 3" xfId="17058" xr:uid="{00000000-0005-0000-0000-0000E8AC0000}"/>
    <cellStyle name="Prosent 2 3 7 2 4 3 3 2" xfId="27871" xr:uid="{00000000-0005-0000-0000-0000E9AC0000}"/>
    <cellStyle name="Prosent 2 3 7 2 4 3 3 2 2" xfId="43609" xr:uid="{00000000-0005-0000-0000-0000EAAC0000}"/>
    <cellStyle name="Prosent 2 3 7 2 4 3 3 3" xfId="46447" xr:uid="{00000000-0005-0000-0000-0000EBAC0000}"/>
    <cellStyle name="Prosent 2 3 7 2 4 3_Avviksanalyse løpende RNB15 (1)" xfId="18376" xr:uid="{00000000-0005-0000-0000-0000ECAC0000}"/>
    <cellStyle name="Prosent 2 3 7 2 4 4" xfId="15147" xr:uid="{00000000-0005-0000-0000-0000EDAC0000}"/>
    <cellStyle name="Prosent 2 3 7 2 4_Statens inntekter" xfId="5156" xr:uid="{00000000-0005-0000-0000-0000EEAC0000}"/>
    <cellStyle name="Prosent 2 3 7 2 5" xfId="15151" xr:uid="{00000000-0005-0000-0000-0000EFAC0000}"/>
    <cellStyle name="Prosent 2 3 7 2 5 2" xfId="19803" xr:uid="{00000000-0005-0000-0000-0000F0AC0000}"/>
    <cellStyle name="Prosent 2 3 7 2 5 3" xfId="16781" xr:uid="{00000000-0005-0000-0000-0000F1AC0000}"/>
    <cellStyle name="Prosent 2 3 7 2 5 3 2" xfId="27872" xr:uid="{00000000-0005-0000-0000-0000F2AC0000}"/>
    <cellStyle name="Prosent 2 3 7 2 5 3 2 2" xfId="43332" xr:uid="{00000000-0005-0000-0000-0000F3AC0000}"/>
    <cellStyle name="Prosent 2 3 7 2 5 3 3" xfId="46448" xr:uid="{00000000-0005-0000-0000-0000F4AC0000}"/>
    <cellStyle name="Prosent 2 3 7 2 5_Avviksanalyse løpende RNB15 (1)" xfId="18377" xr:uid="{00000000-0005-0000-0000-0000F5AC0000}"/>
    <cellStyle name="Prosent 2 3 7 2 6" xfId="15140" xr:uid="{00000000-0005-0000-0000-0000F6AC0000}"/>
    <cellStyle name="Prosent 2 3 7 2_Statens inntekter" xfId="5154" xr:uid="{00000000-0005-0000-0000-0000F7AC0000}"/>
    <cellStyle name="Prosent 2 3 7 3" xfId="2832" xr:uid="{00000000-0005-0000-0000-0000F8AC0000}"/>
    <cellStyle name="Prosent 2 3 7 3 2" xfId="15153" xr:uid="{00000000-0005-0000-0000-0000F9AC0000}"/>
    <cellStyle name="Prosent 2 3 7 3 2 2" xfId="19804" xr:uid="{00000000-0005-0000-0000-0000FAAC0000}"/>
    <cellStyle name="Prosent 2 3 7 3 2 3" xfId="16783" xr:uid="{00000000-0005-0000-0000-0000FBAC0000}"/>
    <cellStyle name="Prosent 2 3 7 3 2 3 2" xfId="27873" xr:uid="{00000000-0005-0000-0000-0000FCAC0000}"/>
    <cellStyle name="Prosent 2 3 7 3 2 3 2 2" xfId="43334" xr:uid="{00000000-0005-0000-0000-0000FDAC0000}"/>
    <cellStyle name="Prosent 2 3 7 3 2 3 3" xfId="46449" xr:uid="{00000000-0005-0000-0000-0000FEAC0000}"/>
    <cellStyle name="Prosent 2 3 7 3 2_Avviksanalyse løpende RNB15 (1)" xfId="18378" xr:uid="{00000000-0005-0000-0000-0000FFAC0000}"/>
    <cellStyle name="Prosent 2 3 7 3 3" xfId="15152" xr:uid="{00000000-0005-0000-0000-000000AD0000}"/>
    <cellStyle name="Prosent 2 3 7 4" xfId="3330" xr:uid="{00000000-0005-0000-0000-000001AD0000}"/>
    <cellStyle name="Prosent 2 3 7 4 2" xfId="3331" xr:uid="{00000000-0005-0000-0000-000002AD0000}"/>
    <cellStyle name="Prosent 2 3 7 4 2 2" xfId="15156" xr:uid="{00000000-0005-0000-0000-000003AD0000}"/>
    <cellStyle name="Prosent 2 3 7 4 2 2 2" xfId="19805" xr:uid="{00000000-0005-0000-0000-000004AD0000}"/>
    <cellStyle name="Prosent 2 3 7 4 2 2 3" xfId="17061" xr:uid="{00000000-0005-0000-0000-000005AD0000}"/>
    <cellStyle name="Prosent 2 3 7 4 2 2 3 2" xfId="27874" xr:uid="{00000000-0005-0000-0000-000006AD0000}"/>
    <cellStyle name="Prosent 2 3 7 4 2 2 3 2 2" xfId="43612" xr:uid="{00000000-0005-0000-0000-000007AD0000}"/>
    <cellStyle name="Prosent 2 3 7 4 2 2 3 3" xfId="46450" xr:uid="{00000000-0005-0000-0000-000008AD0000}"/>
    <cellStyle name="Prosent 2 3 7 4 2 2_Avviksanalyse løpende RNB15 (1)" xfId="18379" xr:uid="{00000000-0005-0000-0000-000009AD0000}"/>
    <cellStyle name="Prosent 2 3 7 4 2 3" xfId="15155" xr:uid="{00000000-0005-0000-0000-00000AAD0000}"/>
    <cellStyle name="Prosent 2 3 7 4 3" xfId="15157" xr:uid="{00000000-0005-0000-0000-00000BAD0000}"/>
    <cellStyle name="Prosent 2 3 7 4 3 2" xfId="19806" xr:uid="{00000000-0005-0000-0000-00000CAD0000}"/>
    <cellStyle name="Prosent 2 3 7 4 3 3" xfId="17060" xr:uid="{00000000-0005-0000-0000-00000DAD0000}"/>
    <cellStyle name="Prosent 2 3 7 4 3 3 2" xfId="27875" xr:uid="{00000000-0005-0000-0000-00000EAD0000}"/>
    <cellStyle name="Prosent 2 3 7 4 3 3 2 2" xfId="43611" xr:uid="{00000000-0005-0000-0000-00000FAD0000}"/>
    <cellStyle name="Prosent 2 3 7 4 3 3 3" xfId="46451" xr:uid="{00000000-0005-0000-0000-000010AD0000}"/>
    <cellStyle name="Prosent 2 3 7 4 3_Avviksanalyse løpende RNB15 (1)" xfId="18380" xr:uid="{00000000-0005-0000-0000-000011AD0000}"/>
    <cellStyle name="Prosent 2 3 7 4 4" xfId="15154" xr:uid="{00000000-0005-0000-0000-000012AD0000}"/>
    <cellStyle name="Prosent 2 3 7 4_Statens inntekter" xfId="5157" xr:uid="{00000000-0005-0000-0000-000013AD0000}"/>
    <cellStyle name="Prosent 2 3 7 5" xfId="3332" xr:uid="{00000000-0005-0000-0000-000014AD0000}"/>
    <cellStyle name="Prosent 2 3 7 5 2" xfId="3333" xr:uid="{00000000-0005-0000-0000-000015AD0000}"/>
    <cellStyle name="Prosent 2 3 7 5 2 2" xfId="15160" xr:uid="{00000000-0005-0000-0000-000016AD0000}"/>
    <cellStyle name="Prosent 2 3 7 5 2 2 2" xfId="19807" xr:uid="{00000000-0005-0000-0000-000017AD0000}"/>
    <cellStyle name="Prosent 2 3 7 5 2 2 3" xfId="17063" xr:uid="{00000000-0005-0000-0000-000018AD0000}"/>
    <cellStyle name="Prosent 2 3 7 5 2 2 3 2" xfId="27876" xr:uid="{00000000-0005-0000-0000-000019AD0000}"/>
    <cellStyle name="Prosent 2 3 7 5 2 2 3 2 2" xfId="43614" xr:uid="{00000000-0005-0000-0000-00001AAD0000}"/>
    <cellStyle name="Prosent 2 3 7 5 2 2 3 3" xfId="46452" xr:uid="{00000000-0005-0000-0000-00001BAD0000}"/>
    <cellStyle name="Prosent 2 3 7 5 2 2_Avviksanalyse løpende RNB15 (1)" xfId="18381" xr:uid="{00000000-0005-0000-0000-00001CAD0000}"/>
    <cellStyle name="Prosent 2 3 7 5 2 3" xfId="15159" xr:uid="{00000000-0005-0000-0000-00001DAD0000}"/>
    <cellStyle name="Prosent 2 3 7 5 3" xfId="15161" xr:uid="{00000000-0005-0000-0000-00001EAD0000}"/>
    <cellStyle name="Prosent 2 3 7 5 3 2" xfId="19808" xr:uid="{00000000-0005-0000-0000-00001FAD0000}"/>
    <cellStyle name="Prosent 2 3 7 5 3 3" xfId="17062" xr:uid="{00000000-0005-0000-0000-000020AD0000}"/>
    <cellStyle name="Prosent 2 3 7 5 3 3 2" xfId="27877" xr:uid="{00000000-0005-0000-0000-000021AD0000}"/>
    <cellStyle name="Prosent 2 3 7 5 3 3 2 2" xfId="43613" xr:uid="{00000000-0005-0000-0000-000022AD0000}"/>
    <cellStyle name="Prosent 2 3 7 5 3 3 3" xfId="46453" xr:uid="{00000000-0005-0000-0000-000023AD0000}"/>
    <cellStyle name="Prosent 2 3 7 5 3_Avviksanalyse løpende RNB15 (1)" xfId="18382" xr:uid="{00000000-0005-0000-0000-000024AD0000}"/>
    <cellStyle name="Prosent 2 3 7 5 4" xfId="15158" xr:uid="{00000000-0005-0000-0000-000025AD0000}"/>
    <cellStyle name="Prosent 2 3 7 5_Statens inntekter" xfId="5158" xr:uid="{00000000-0005-0000-0000-000026AD0000}"/>
    <cellStyle name="Prosent 2 3 7 6" xfId="15162" xr:uid="{00000000-0005-0000-0000-000027AD0000}"/>
    <cellStyle name="Prosent 2 3 7 6 2" xfId="19809" xr:uid="{00000000-0005-0000-0000-000028AD0000}"/>
    <cellStyle name="Prosent 2 3 7 6 3" xfId="16780" xr:uid="{00000000-0005-0000-0000-000029AD0000}"/>
    <cellStyle name="Prosent 2 3 7 6 3 2" xfId="27878" xr:uid="{00000000-0005-0000-0000-00002AAD0000}"/>
    <cellStyle name="Prosent 2 3 7 6 3 2 2" xfId="43331" xr:uid="{00000000-0005-0000-0000-00002BAD0000}"/>
    <cellStyle name="Prosent 2 3 7 6 3 3" xfId="46454" xr:uid="{00000000-0005-0000-0000-00002CAD0000}"/>
    <cellStyle name="Prosent 2 3 7 6_Avviksanalyse løpende RNB15 (1)" xfId="18383" xr:uid="{00000000-0005-0000-0000-00002DAD0000}"/>
    <cellStyle name="Prosent 2 3 7 7" xfId="15139" xr:uid="{00000000-0005-0000-0000-00002EAD0000}"/>
    <cellStyle name="Prosent 2 3 7_Statens inntekter" xfId="5153" xr:uid="{00000000-0005-0000-0000-00002FAD0000}"/>
    <cellStyle name="Prosent 2 3 8" xfId="4694" xr:uid="{00000000-0005-0000-0000-000030AD0000}"/>
    <cellStyle name="Prosent 2 3 8 2" xfId="4695" xr:uid="{00000000-0005-0000-0000-000031AD0000}"/>
    <cellStyle name="Prosent 2 3 8 2 2" xfId="15165" xr:uid="{00000000-0005-0000-0000-000032AD0000}"/>
    <cellStyle name="Prosent 2 3 8 2 2 2" xfId="19810" xr:uid="{00000000-0005-0000-0000-000033AD0000}"/>
    <cellStyle name="Prosent 2 3 8 2 2 3" xfId="17243" xr:uid="{00000000-0005-0000-0000-000034AD0000}"/>
    <cellStyle name="Prosent 2 3 8 2 2 3 2" xfId="27879" xr:uid="{00000000-0005-0000-0000-000035AD0000}"/>
    <cellStyle name="Prosent 2 3 8 2 2 3 2 2" xfId="43793" xr:uid="{00000000-0005-0000-0000-000036AD0000}"/>
    <cellStyle name="Prosent 2 3 8 2 2 3 3" xfId="46455" xr:uid="{00000000-0005-0000-0000-000037AD0000}"/>
    <cellStyle name="Prosent 2 3 8 2 2_Avviksanalyse løpende RNB15 (1)" xfId="18384" xr:uid="{00000000-0005-0000-0000-000038AD0000}"/>
    <cellStyle name="Prosent 2 3 8 2 3" xfId="15164" xr:uid="{00000000-0005-0000-0000-000039AD0000}"/>
    <cellStyle name="Prosent 2 3 8 3" xfId="15166" xr:uid="{00000000-0005-0000-0000-00003AAD0000}"/>
    <cellStyle name="Prosent 2 3 8 3 2" xfId="19811" xr:uid="{00000000-0005-0000-0000-00003BAD0000}"/>
    <cellStyle name="Prosent 2 3 8 3 3" xfId="17242" xr:uid="{00000000-0005-0000-0000-00003CAD0000}"/>
    <cellStyle name="Prosent 2 3 8 3 3 2" xfId="27880" xr:uid="{00000000-0005-0000-0000-00003DAD0000}"/>
    <cellStyle name="Prosent 2 3 8 3 3 2 2" xfId="43792" xr:uid="{00000000-0005-0000-0000-00003EAD0000}"/>
    <cellStyle name="Prosent 2 3 8 3 3 3" xfId="46456" xr:uid="{00000000-0005-0000-0000-00003FAD0000}"/>
    <cellStyle name="Prosent 2 3 8 3_Avviksanalyse løpende RNB15 (1)" xfId="18385" xr:uid="{00000000-0005-0000-0000-000040AD0000}"/>
    <cellStyle name="Prosent 2 3 8 4" xfId="15163" xr:uid="{00000000-0005-0000-0000-000041AD0000}"/>
    <cellStyle name="Prosent 2 3 8_Statens inntekter" xfId="5159" xr:uid="{00000000-0005-0000-0000-000042AD0000}"/>
    <cellStyle name="Prosent 2 3 9" xfId="1636" xr:uid="{00000000-0005-0000-0000-000043AD0000}"/>
    <cellStyle name="Prosent 2 3 9 2" xfId="15168" xr:uid="{00000000-0005-0000-0000-000044AD0000}"/>
    <cellStyle name="Prosent 2 3 9 2 2" xfId="19812" xr:uid="{00000000-0005-0000-0000-000045AD0000}"/>
    <cellStyle name="Prosent 2 3 9 2 3" xfId="16305" xr:uid="{00000000-0005-0000-0000-000046AD0000}"/>
    <cellStyle name="Prosent 2 3 9 2 3 2" xfId="27881" xr:uid="{00000000-0005-0000-0000-000047AD0000}"/>
    <cellStyle name="Prosent 2 3 9 2 3 2 2" xfId="42856" xr:uid="{00000000-0005-0000-0000-000048AD0000}"/>
    <cellStyle name="Prosent 2 3 9 2 3 3" xfId="46457" xr:uid="{00000000-0005-0000-0000-000049AD0000}"/>
    <cellStyle name="Prosent 2 3 9 2_Avviksanalyse løpende RNB15 (1)" xfId="18386" xr:uid="{00000000-0005-0000-0000-00004AAD0000}"/>
    <cellStyle name="Prosent 2 3 9 3" xfId="15167" xr:uid="{00000000-0005-0000-0000-00004BAD0000}"/>
    <cellStyle name="Prosent 2 3_Ark1" xfId="15169" xr:uid="{00000000-0005-0000-0000-00004CAD0000}"/>
    <cellStyle name="Prosent 2 30" xfId="2314" xr:uid="{00000000-0005-0000-0000-00004DAD0000}"/>
    <cellStyle name="Prosent 2 30 2" xfId="15171" xr:uid="{00000000-0005-0000-0000-00004EAD0000}"/>
    <cellStyle name="Prosent 2 30 2 2" xfId="19813" xr:uid="{00000000-0005-0000-0000-00004FAD0000}"/>
    <cellStyle name="Prosent 2 30 2 3" xfId="16412" xr:uid="{00000000-0005-0000-0000-000050AD0000}"/>
    <cellStyle name="Prosent 2 30 2 3 2" xfId="27882" xr:uid="{00000000-0005-0000-0000-000051AD0000}"/>
    <cellStyle name="Prosent 2 30 2 3 2 2" xfId="42963" xr:uid="{00000000-0005-0000-0000-000052AD0000}"/>
    <cellStyle name="Prosent 2 30 2 3 3" xfId="46458" xr:uid="{00000000-0005-0000-0000-000053AD0000}"/>
    <cellStyle name="Prosent 2 30 2_Avviksanalyse løpende RNB15 (1)" xfId="18387" xr:uid="{00000000-0005-0000-0000-000054AD0000}"/>
    <cellStyle name="Prosent 2 30 3" xfId="15170" xr:uid="{00000000-0005-0000-0000-000055AD0000}"/>
    <cellStyle name="Prosent 2 31" xfId="2315" xr:uid="{00000000-0005-0000-0000-000056AD0000}"/>
    <cellStyle name="Prosent 2 31 2" xfId="15173" xr:uid="{00000000-0005-0000-0000-000057AD0000}"/>
    <cellStyle name="Prosent 2 31 2 2" xfId="19814" xr:uid="{00000000-0005-0000-0000-000058AD0000}"/>
    <cellStyle name="Prosent 2 31 2 3" xfId="16413" xr:uid="{00000000-0005-0000-0000-000059AD0000}"/>
    <cellStyle name="Prosent 2 31 2 3 2" xfId="27883" xr:uid="{00000000-0005-0000-0000-00005AAD0000}"/>
    <cellStyle name="Prosent 2 31 2 3 2 2" xfId="42964" xr:uid="{00000000-0005-0000-0000-00005BAD0000}"/>
    <cellStyle name="Prosent 2 31 2 3 3" xfId="46459" xr:uid="{00000000-0005-0000-0000-00005CAD0000}"/>
    <cellStyle name="Prosent 2 31 2_Avviksanalyse løpende RNB15 (1)" xfId="18388" xr:uid="{00000000-0005-0000-0000-00005DAD0000}"/>
    <cellStyle name="Prosent 2 31 3" xfId="15172" xr:uid="{00000000-0005-0000-0000-00005EAD0000}"/>
    <cellStyle name="Prosent 2 32" xfId="2316" xr:uid="{00000000-0005-0000-0000-00005FAD0000}"/>
    <cellStyle name="Prosent 2 32 2" xfId="15175" xr:uid="{00000000-0005-0000-0000-000060AD0000}"/>
    <cellStyle name="Prosent 2 32 2 2" xfId="19815" xr:uid="{00000000-0005-0000-0000-000061AD0000}"/>
    <cellStyle name="Prosent 2 32 2 3" xfId="16414" xr:uid="{00000000-0005-0000-0000-000062AD0000}"/>
    <cellStyle name="Prosent 2 32 2 3 2" xfId="27884" xr:uid="{00000000-0005-0000-0000-000063AD0000}"/>
    <cellStyle name="Prosent 2 32 2 3 2 2" xfId="42965" xr:uid="{00000000-0005-0000-0000-000064AD0000}"/>
    <cellStyle name="Prosent 2 32 2 3 3" xfId="46460" xr:uid="{00000000-0005-0000-0000-000065AD0000}"/>
    <cellStyle name="Prosent 2 32 2_Avviksanalyse løpende RNB15 (1)" xfId="18389" xr:uid="{00000000-0005-0000-0000-000066AD0000}"/>
    <cellStyle name="Prosent 2 32 3" xfId="15174" xr:uid="{00000000-0005-0000-0000-000067AD0000}"/>
    <cellStyle name="Prosent 2 33" xfId="2317" xr:uid="{00000000-0005-0000-0000-000068AD0000}"/>
    <cellStyle name="Prosent 2 33 2" xfId="15177" xr:uid="{00000000-0005-0000-0000-000069AD0000}"/>
    <cellStyle name="Prosent 2 33 2 2" xfId="19816" xr:uid="{00000000-0005-0000-0000-00006AAD0000}"/>
    <cellStyle name="Prosent 2 33 2 3" xfId="16415" xr:uid="{00000000-0005-0000-0000-00006BAD0000}"/>
    <cellStyle name="Prosent 2 33 2 3 2" xfId="27885" xr:uid="{00000000-0005-0000-0000-00006CAD0000}"/>
    <cellStyle name="Prosent 2 33 2 3 2 2" xfId="42966" xr:uid="{00000000-0005-0000-0000-00006DAD0000}"/>
    <cellStyle name="Prosent 2 33 2 3 3" xfId="46461" xr:uid="{00000000-0005-0000-0000-00006EAD0000}"/>
    <cellStyle name="Prosent 2 33 2_Avviksanalyse løpende RNB15 (1)" xfId="18390" xr:uid="{00000000-0005-0000-0000-00006FAD0000}"/>
    <cellStyle name="Prosent 2 33 3" xfId="15176" xr:uid="{00000000-0005-0000-0000-000070AD0000}"/>
    <cellStyle name="Prosent 2 34" xfId="2318" xr:uid="{00000000-0005-0000-0000-000071AD0000}"/>
    <cellStyle name="Prosent 2 34 2" xfId="15179" xr:uid="{00000000-0005-0000-0000-000072AD0000}"/>
    <cellStyle name="Prosent 2 34 2 2" xfId="19817" xr:uid="{00000000-0005-0000-0000-000073AD0000}"/>
    <cellStyle name="Prosent 2 34 2 3" xfId="16416" xr:uid="{00000000-0005-0000-0000-000074AD0000}"/>
    <cellStyle name="Prosent 2 34 2 3 2" xfId="27886" xr:uid="{00000000-0005-0000-0000-000075AD0000}"/>
    <cellStyle name="Prosent 2 34 2 3 2 2" xfId="42967" xr:uid="{00000000-0005-0000-0000-000076AD0000}"/>
    <cellStyle name="Prosent 2 34 2 3 3" xfId="46462" xr:uid="{00000000-0005-0000-0000-000077AD0000}"/>
    <cellStyle name="Prosent 2 34 2_Avviksanalyse løpende RNB15 (1)" xfId="18391" xr:uid="{00000000-0005-0000-0000-000078AD0000}"/>
    <cellStyle name="Prosent 2 34 3" xfId="15178" xr:uid="{00000000-0005-0000-0000-000079AD0000}"/>
    <cellStyle name="Prosent 2 35" xfId="2319" xr:uid="{00000000-0005-0000-0000-00007AAD0000}"/>
    <cellStyle name="Prosent 2 35 2" xfId="15181" xr:uid="{00000000-0005-0000-0000-00007BAD0000}"/>
    <cellStyle name="Prosent 2 35 2 2" xfId="19818" xr:uid="{00000000-0005-0000-0000-00007CAD0000}"/>
    <cellStyle name="Prosent 2 35 2 3" xfId="16417" xr:uid="{00000000-0005-0000-0000-00007DAD0000}"/>
    <cellStyle name="Prosent 2 35 2 3 2" xfId="27887" xr:uid="{00000000-0005-0000-0000-00007EAD0000}"/>
    <cellStyle name="Prosent 2 35 2 3 2 2" xfId="42968" xr:uid="{00000000-0005-0000-0000-00007FAD0000}"/>
    <cellStyle name="Prosent 2 35 2 3 3" xfId="46463" xr:uid="{00000000-0005-0000-0000-000080AD0000}"/>
    <cellStyle name="Prosent 2 35 2_Avviksanalyse løpende RNB15 (1)" xfId="18392" xr:uid="{00000000-0005-0000-0000-000081AD0000}"/>
    <cellStyle name="Prosent 2 35 3" xfId="15180" xr:uid="{00000000-0005-0000-0000-000082AD0000}"/>
    <cellStyle name="Prosent 2 36" xfId="2320" xr:uid="{00000000-0005-0000-0000-000083AD0000}"/>
    <cellStyle name="Prosent 2 36 2" xfId="15183" xr:uid="{00000000-0005-0000-0000-000084AD0000}"/>
    <cellStyle name="Prosent 2 36 2 2" xfId="19819" xr:uid="{00000000-0005-0000-0000-000085AD0000}"/>
    <cellStyle name="Prosent 2 36 2 3" xfId="16418" xr:uid="{00000000-0005-0000-0000-000086AD0000}"/>
    <cellStyle name="Prosent 2 36 2 3 2" xfId="27888" xr:uid="{00000000-0005-0000-0000-000087AD0000}"/>
    <cellStyle name="Prosent 2 36 2 3 2 2" xfId="42969" xr:uid="{00000000-0005-0000-0000-000088AD0000}"/>
    <cellStyle name="Prosent 2 36 2 3 3" xfId="46464" xr:uid="{00000000-0005-0000-0000-000089AD0000}"/>
    <cellStyle name="Prosent 2 36 2_Avviksanalyse løpende RNB15 (1)" xfId="18393" xr:uid="{00000000-0005-0000-0000-00008AAD0000}"/>
    <cellStyle name="Prosent 2 36 3" xfId="15182" xr:uid="{00000000-0005-0000-0000-00008BAD0000}"/>
    <cellStyle name="Prosent 2 37" xfId="1617" xr:uid="{00000000-0005-0000-0000-00008CAD0000}"/>
    <cellStyle name="Prosent 2 37 2" xfId="15185" xr:uid="{00000000-0005-0000-0000-00008DAD0000}"/>
    <cellStyle name="Prosent 2 37 2 2" xfId="19820" xr:uid="{00000000-0005-0000-0000-00008EAD0000}"/>
    <cellStyle name="Prosent 2 37 2 3" xfId="16301" xr:uid="{00000000-0005-0000-0000-00008FAD0000}"/>
    <cellStyle name="Prosent 2 37 2 3 2" xfId="27889" xr:uid="{00000000-0005-0000-0000-000090AD0000}"/>
    <cellStyle name="Prosent 2 37 2 3 2 2" xfId="42852" xr:uid="{00000000-0005-0000-0000-000091AD0000}"/>
    <cellStyle name="Prosent 2 37 2 3 3" xfId="46465" xr:uid="{00000000-0005-0000-0000-000092AD0000}"/>
    <cellStyle name="Prosent 2 37 2_Avviksanalyse løpende RNB15 (1)" xfId="18394" xr:uid="{00000000-0005-0000-0000-000093AD0000}"/>
    <cellStyle name="Prosent 2 37 3" xfId="15184" xr:uid="{00000000-0005-0000-0000-000094AD0000}"/>
    <cellStyle name="Prosent 2 38" xfId="15186" xr:uid="{00000000-0005-0000-0000-000095AD0000}"/>
    <cellStyle name="Prosent 2 38 2" xfId="19821" xr:uid="{00000000-0005-0000-0000-000096AD0000}"/>
    <cellStyle name="Prosent 2 38 3" xfId="16288" xr:uid="{00000000-0005-0000-0000-000097AD0000}"/>
    <cellStyle name="Prosent 2 38 3 2" xfId="27890" xr:uid="{00000000-0005-0000-0000-000098AD0000}"/>
    <cellStyle name="Prosent 2 38 3 2 2" xfId="42839" xr:uid="{00000000-0005-0000-0000-000099AD0000}"/>
    <cellStyle name="Prosent 2 38 3 3" xfId="46466" xr:uid="{00000000-0005-0000-0000-00009AAD0000}"/>
    <cellStyle name="Prosent 2 38_Avviksanalyse løpende RNB15 (1)" xfId="18395" xr:uid="{00000000-0005-0000-0000-00009BAD0000}"/>
    <cellStyle name="Prosent 2 39" xfId="15187" xr:uid="{00000000-0005-0000-0000-00009CAD0000}"/>
    <cellStyle name="Prosent 2 39 2" xfId="19822" xr:uid="{00000000-0005-0000-0000-00009DAD0000}"/>
    <cellStyle name="Prosent 2 39 3" xfId="16791" xr:uid="{00000000-0005-0000-0000-00009EAD0000}"/>
    <cellStyle name="Prosent 2 39 3 2" xfId="27891" xr:uid="{00000000-0005-0000-0000-00009FAD0000}"/>
    <cellStyle name="Prosent 2 39 3 2 2" xfId="43342" xr:uid="{00000000-0005-0000-0000-0000A0AD0000}"/>
    <cellStyle name="Prosent 2 39 3 3" xfId="46467" xr:uid="{00000000-0005-0000-0000-0000A1AD0000}"/>
    <cellStyle name="Prosent 2 39_Avviksanalyse løpende RNB15 (1)" xfId="18396" xr:uid="{00000000-0005-0000-0000-0000A2AD0000}"/>
    <cellStyle name="Prosent 2 4" xfId="21" xr:uid="{00000000-0005-0000-0000-0000A3AD0000}"/>
    <cellStyle name="Prosent 2 4 10" xfId="15188" xr:uid="{00000000-0005-0000-0000-0000A4AD0000}"/>
    <cellStyle name="Prosent 2 4 2" xfId="1643" xr:uid="{00000000-0005-0000-0000-0000A5AD0000}"/>
    <cellStyle name="Prosent 2 4 2 2" xfId="2321" xr:uid="{00000000-0005-0000-0000-0000A6AD0000}"/>
    <cellStyle name="Prosent 2 4 2 2 2" xfId="15191" xr:uid="{00000000-0005-0000-0000-0000A7AD0000}"/>
    <cellStyle name="Prosent 2 4 2 2 2 2" xfId="19823" xr:uid="{00000000-0005-0000-0000-0000A8AD0000}"/>
    <cellStyle name="Prosent 2 4 2 2 2 3" xfId="16419" xr:uid="{00000000-0005-0000-0000-0000A9AD0000}"/>
    <cellStyle name="Prosent 2 4 2 2 2 3 2" xfId="27892" xr:uid="{00000000-0005-0000-0000-0000AAAD0000}"/>
    <cellStyle name="Prosent 2 4 2 2 2 3 2 2" xfId="42970" xr:uid="{00000000-0005-0000-0000-0000ABAD0000}"/>
    <cellStyle name="Prosent 2 4 2 2 2 3 3" xfId="46468" xr:uid="{00000000-0005-0000-0000-0000ACAD0000}"/>
    <cellStyle name="Prosent 2 4 2 2 2_Avviksanalyse løpende RNB15 (1)" xfId="18397" xr:uid="{00000000-0005-0000-0000-0000ADAD0000}"/>
    <cellStyle name="Prosent 2 4 2 2 3" xfId="15190" xr:uid="{00000000-0005-0000-0000-0000AEAD0000}"/>
    <cellStyle name="Prosent 2 4 2 3" xfId="4146" xr:uid="{00000000-0005-0000-0000-0000AFAD0000}"/>
    <cellStyle name="Prosent 2 4 2 3 2" xfId="15193" xr:uid="{00000000-0005-0000-0000-0000B0AD0000}"/>
    <cellStyle name="Prosent 2 4 2 3 2 2" xfId="19824" xr:uid="{00000000-0005-0000-0000-0000B1AD0000}"/>
    <cellStyle name="Prosent 2 4 2 3 2 3" xfId="17073" xr:uid="{00000000-0005-0000-0000-0000B2AD0000}"/>
    <cellStyle name="Prosent 2 4 2 3 2 3 2" xfId="27893" xr:uid="{00000000-0005-0000-0000-0000B3AD0000}"/>
    <cellStyle name="Prosent 2 4 2 3 2 3 2 2" xfId="43624" xr:uid="{00000000-0005-0000-0000-0000B4AD0000}"/>
    <cellStyle name="Prosent 2 4 2 3 2 3 3" xfId="46469" xr:uid="{00000000-0005-0000-0000-0000B5AD0000}"/>
    <cellStyle name="Prosent 2 4 2 3 2_Avviksanalyse løpende RNB15 (1)" xfId="18398" xr:uid="{00000000-0005-0000-0000-0000B6AD0000}"/>
    <cellStyle name="Prosent 2 4 2 3 3" xfId="15192" xr:uid="{00000000-0005-0000-0000-0000B7AD0000}"/>
    <cellStyle name="Prosent 2 4 2 4" xfId="15194" xr:uid="{00000000-0005-0000-0000-0000B8AD0000}"/>
    <cellStyle name="Prosent 2 4 2 4 2" xfId="19825" xr:uid="{00000000-0005-0000-0000-0000B9AD0000}"/>
    <cellStyle name="Prosent 2 4 2 4 3" xfId="16312" xr:uid="{00000000-0005-0000-0000-0000BAAD0000}"/>
    <cellStyle name="Prosent 2 4 2 4 3 2" xfId="27894" xr:uid="{00000000-0005-0000-0000-0000BBAD0000}"/>
    <cellStyle name="Prosent 2 4 2 4 3 2 2" xfId="42863" xr:uid="{00000000-0005-0000-0000-0000BCAD0000}"/>
    <cellStyle name="Prosent 2 4 2 4 3 3" xfId="46470" xr:uid="{00000000-0005-0000-0000-0000BDAD0000}"/>
    <cellStyle name="Prosent 2 4 2 4_Avviksanalyse løpende RNB15 (1)" xfId="18399" xr:uid="{00000000-0005-0000-0000-0000BEAD0000}"/>
    <cellStyle name="Prosent 2 4 2 5" xfId="15189" xr:uid="{00000000-0005-0000-0000-0000BFAD0000}"/>
    <cellStyle name="Prosent 2 4 2_Statens inntekter" xfId="5160" xr:uid="{00000000-0005-0000-0000-0000C0AD0000}"/>
    <cellStyle name="Prosent 2 4 3" xfId="1644" xr:uid="{00000000-0005-0000-0000-0000C1AD0000}"/>
    <cellStyle name="Prosent 2 4 3 2" xfId="15196" xr:uid="{00000000-0005-0000-0000-0000C2AD0000}"/>
    <cellStyle name="Prosent 2 4 3 2 2" xfId="19826" xr:uid="{00000000-0005-0000-0000-0000C3AD0000}"/>
    <cellStyle name="Prosent 2 4 3 2 3" xfId="16313" xr:uid="{00000000-0005-0000-0000-0000C4AD0000}"/>
    <cellStyle name="Prosent 2 4 3 2 3 2" xfId="27895" xr:uid="{00000000-0005-0000-0000-0000C5AD0000}"/>
    <cellStyle name="Prosent 2 4 3 2 3 2 2" xfId="42864" xr:uid="{00000000-0005-0000-0000-0000C6AD0000}"/>
    <cellStyle name="Prosent 2 4 3 2 3 3" xfId="46471" xr:uid="{00000000-0005-0000-0000-0000C7AD0000}"/>
    <cellStyle name="Prosent 2 4 3 2_Avviksanalyse løpende RNB15 (1)" xfId="18400" xr:uid="{00000000-0005-0000-0000-0000C8AD0000}"/>
    <cellStyle name="Prosent 2 4 3 3" xfId="15195" xr:uid="{00000000-0005-0000-0000-0000C9AD0000}"/>
    <cellStyle name="Prosent 2 4 4" xfId="4696" xr:uid="{00000000-0005-0000-0000-0000CAAD0000}"/>
    <cellStyle name="Prosent 2 4 4 2" xfId="15198" xr:uid="{00000000-0005-0000-0000-0000CBAD0000}"/>
    <cellStyle name="Prosent 2 4 4 2 2" xfId="19827" xr:uid="{00000000-0005-0000-0000-0000CCAD0000}"/>
    <cellStyle name="Prosent 2 4 4 2 3" xfId="17244" xr:uid="{00000000-0005-0000-0000-0000CDAD0000}"/>
    <cellStyle name="Prosent 2 4 4 2 3 2" xfId="27896" xr:uid="{00000000-0005-0000-0000-0000CEAD0000}"/>
    <cellStyle name="Prosent 2 4 4 2 3 2 2" xfId="43794" xr:uid="{00000000-0005-0000-0000-0000CFAD0000}"/>
    <cellStyle name="Prosent 2 4 4 2 3 3" xfId="46472" xr:uid="{00000000-0005-0000-0000-0000D0AD0000}"/>
    <cellStyle name="Prosent 2 4 4 2_Avviksanalyse løpende RNB15 (1)" xfId="18401" xr:uid="{00000000-0005-0000-0000-0000D1AD0000}"/>
    <cellStyle name="Prosent 2 4 4 3" xfId="15197" xr:uid="{00000000-0005-0000-0000-0000D2AD0000}"/>
    <cellStyle name="Prosent 2 4 5" xfId="1642" xr:uid="{00000000-0005-0000-0000-0000D3AD0000}"/>
    <cellStyle name="Prosent 2 4 5 2" xfId="15200" xr:uid="{00000000-0005-0000-0000-0000D4AD0000}"/>
    <cellStyle name="Prosent 2 4 5 2 2" xfId="19828" xr:uid="{00000000-0005-0000-0000-0000D5AD0000}"/>
    <cellStyle name="Prosent 2 4 5 2 3" xfId="16311" xr:uid="{00000000-0005-0000-0000-0000D6AD0000}"/>
    <cellStyle name="Prosent 2 4 5 2 3 2" xfId="27897" xr:uid="{00000000-0005-0000-0000-0000D7AD0000}"/>
    <cellStyle name="Prosent 2 4 5 2 3 2 2" xfId="42862" xr:uid="{00000000-0005-0000-0000-0000D8AD0000}"/>
    <cellStyle name="Prosent 2 4 5 2 3 3" xfId="46473" xr:uid="{00000000-0005-0000-0000-0000D9AD0000}"/>
    <cellStyle name="Prosent 2 4 5 2_Avviksanalyse løpende RNB15 (1)" xfId="18402" xr:uid="{00000000-0005-0000-0000-0000DAAD0000}"/>
    <cellStyle name="Prosent 2 4 5 3" xfId="15199" xr:uid="{00000000-0005-0000-0000-0000DBAD0000}"/>
    <cellStyle name="Prosent 2 4 6" xfId="15977" xr:uid="{00000000-0005-0000-0000-0000DCAD0000}"/>
    <cellStyle name="Prosent 2 4 6 2" xfId="27898" xr:uid="{00000000-0005-0000-0000-0000DDAD0000}"/>
    <cellStyle name="Prosent 2 4 6 2 2" xfId="42530" xr:uid="{00000000-0005-0000-0000-0000DEAD0000}"/>
    <cellStyle name="Prosent 2 4 6 3" xfId="46474" xr:uid="{00000000-0005-0000-0000-0000DFAD0000}"/>
    <cellStyle name="Prosent 2 4 7" xfId="16280" xr:uid="{00000000-0005-0000-0000-0000E0AD0000}"/>
    <cellStyle name="Prosent 2 4 7 2" xfId="27899" xr:uid="{00000000-0005-0000-0000-0000E1AD0000}"/>
    <cellStyle name="Prosent 2 4 7 2 2" xfId="42831" xr:uid="{00000000-0005-0000-0000-0000E2AD0000}"/>
    <cellStyle name="Prosent 2 4 7 3" xfId="46475" xr:uid="{00000000-0005-0000-0000-0000E3AD0000}"/>
    <cellStyle name="Prosent 2 4 8" xfId="20222" xr:uid="{00000000-0005-0000-0000-0000E4AD0000}"/>
    <cellStyle name="Prosent 2 4 8 2" xfId="27900" xr:uid="{00000000-0005-0000-0000-0000E5AD0000}"/>
    <cellStyle name="Prosent 2 4 8 2 2" xfId="43972" xr:uid="{00000000-0005-0000-0000-0000E6AD0000}"/>
    <cellStyle name="Prosent 2 4 8 3" xfId="46476" xr:uid="{00000000-0005-0000-0000-0000E7AD0000}"/>
    <cellStyle name="Prosent 2 4 9" xfId="16013" xr:uid="{00000000-0005-0000-0000-0000E8AD0000}"/>
    <cellStyle name="Prosent 2 4 9 2" xfId="27901" xr:uid="{00000000-0005-0000-0000-0000E9AD0000}"/>
    <cellStyle name="Prosent 2 4 9 2 2" xfId="42564" xr:uid="{00000000-0005-0000-0000-0000EAAD0000}"/>
    <cellStyle name="Prosent 2 4 9 3" xfId="46477" xr:uid="{00000000-0005-0000-0000-0000EBAD0000}"/>
    <cellStyle name="Prosent 2 4_Ark1" xfId="15201" xr:uid="{00000000-0005-0000-0000-0000ECAD0000}"/>
    <cellStyle name="Prosent 2 40" xfId="15202" xr:uid="{00000000-0005-0000-0000-0000EDAD0000}"/>
    <cellStyle name="Prosent 2 40 2" xfId="19829" xr:uid="{00000000-0005-0000-0000-0000EEAD0000}"/>
    <cellStyle name="Prosent 2 40 3" xfId="16376" xr:uid="{00000000-0005-0000-0000-0000EFAD0000}"/>
    <cellStyle name="Prosent 2 40 3 2" xfId="27902" xr:uid="{00000000-0005-0000-0000-0000F0AD0000}"/>
    <cellStyle name="Prosent 2 40 3 2 2" xfId="42927" xr:uid="{00000000-0005-0000-0000-0000F1AD0000}"/>
    <cellStyle name="Prosent 2 40 3 3" xfId="46478" xr:uid="{00000000-0005-0000-0000-0000F2AD0000}"/>
    <cellStyle name="Prosent 2 40_Avviksanalyse løpende RNB15 (1)" xfId="18403" xr:uid="{00000000-0005-0000-0000-0000F3AD0000}"/>
    <cellStyle name="Prosent 2 41" xfId="15203" xr:uid="{00000000-0005-0000-0000-0000F4AD0000}"/>
    <cellStyle name="Prosent 2 41 2" xfId="19830" xr:uid="{00000000-0005-0000-0000-0000F5AD0000}"/>
    <cellStyle name="Prosent 2 41 3" xfId="17399" xr:uid="{00000000-0005-0000-0000-0000F6AD0000}"/>
    <cellStyle name="Prosent 2 41 3 2" xfId="27903" xr:uid="{00000000-0005-0000-0000-0000F7AD0000}"/>
    <cellStyle name="Prosent 2 41 3 2 2" xfId="43949" xr:uid="{00000000-0005-0000-0000-0000F8AD0000}"/>
    <cellStyle name="Prosent 2 41 3 3" xfId="46479" xr:uid="{00000000-0005-0000-0000-0000F9AD0000}"/>
    <cellStyle name="Prosent 2 41_Avviksanalyse løpende RNB15 (1)" xfId="18404" xr:uid="{00000000-0005-0000-0000-0000FAAD0000}"/>
    <cellStyle name="Prosent 2 42" xfId="15204" xr:uid="{00000000-0005-0000-0000-0000FBAD0000}"/>
    <cellStyle name="Prosent 2 42 2" xfId="19831" xr:uid="{00000000-0005-0000-0000-0000FCAD0000}"/>
    <cellStyle name="Prosent 2 42 3" xfId="16379" xr:uid="{00000000-0005-0000-0000-0000FDAD0000}"/>
    <cellStyle name="Prosent 2 42 3 2" xfId="27904" xr:uid="{00000000-0005-0000-0000-0000FEAD0000}"/>
    <cellStyle name="Prosent 2 42 3 2 2" xfId="42930" xr:uid="{00000000-0005-0000-0000-0000FFAD0000}"/>
    <cellStyle name="Prosent 2 42 3 3" xfId="46480" xr:uid="{00000000-0005-0000-0000-000000AE0000}"/>
    <cellStyle name="Prosent 2 42_Avviksanalyse løpende RNB15 (1)" xfId="18405" xr:uid="{00000000-0005-0000-0000-000001AE0000}"/>
    <cellStyle name="Prosent 2 43" xfId="15205" xr:uid="{00000000-0005-0000-0000-000002AE0000}"/>
    <cellStyle name="Prosent 2 43 2" xfId="19832" xr:uid="{00000000-0005-0000-0000-000003AE0000}"/>
    <cellStyle name="Prosent 2 43 3" xfId="16290" xr:uid="{00000000-0005-0000-0000-000004AE0000}"/>
    <cellStyle name="Prosent 2 43 3 2" xfId="27905" xr:uid="{00000000-0005-0000-0000-000005AE0000}"/>
    <cellStyle name="Prosent 2 43 3 2 2" xfId="42841" xr:uid="{00000000-0005-0000-0000-000006AE0000}"/>
    <cellStyle name="Prosent 2 43 3 3" xfId="46481" xr:uid="{00000000-0005-0000-0000-000007AE0000}"/>
    <cellStyle name="Prosent 2 43_Avviksanalyse løpende RNB15 (1)" xfId="18406" xr:uid="{00000000-0005-0000-0000-000008AE0000}"/>
    <cellStyle name="Prosent 2 44" xfId="15206" xr:uid="{00000000-0005-0000-0000-000009AE0000}"/>
    <cellStyle name="Prosent 2 44 2" xfId="19833" xr:uid="{00000000-0005-0000-0000-00000AAE0000}"/>
    <cellStyle name="Prosent 2 44 3" xfId="16378" xr:uid="{00000000-0005-0000-0000-00000BAE0000}"/>
    <cellStyle name="Prosent 2 44 3 2" xfId="27906" xr:uid="{00000000-0005-0000-0000-00000CAE0000}"/>
    <cellStyle name="Prosent 2 44 3 2 2" xfId="42929" xr:uid="{00000000-0005-0000-0000-00000DAE0000}"/>
    <cellStyle name="Prosent 2 44 3 3" xfId="46482" xr:uid="{00000000-0005-0000-0000-00000EAE0000}"/>
    <cellStyle name="Prosent 2 44_Avviksanalyse løpende RNB15 (1)" xfId="18407" xr:uid="{00000000-0005-0000-0000-00000FAE0000}"/>
    <cellStyle name="Prosent 2 45" xfId="27907" xr:uid="{00000000-0005-0000-0000-000010AE0000}"/>
    <cellStyle name="Prosent 2 45 2" xfId="46483" xr:uid="{00000000-0005-0000-0000-000011AE0000}"/>
    <cellStyle name="Prosent 2 45 3" xfId="44702" xr:uid="{00000000-0005-0000-0000-000012AE0000}"/>
    <cellStyle name="Prosent 2 46" xfId="42437" xr:uid="{00000000-0005-0000-0000-000013AE0000}"/>
    <cellStyle name="Prosent 2 5" xfId="1645" xr:uid="{00000000-0005-0000-0000-000014AE0000}"/>
    <cellStyle name="Prosent 2 5 10" xfId="15207" xr:uid="{00000000-0005-0000-0000-000015AE0000}"/>
    <cellStyle name="Prosent 2 5 2" xfId="2323" xr:uid="{00000000-0005-0000-0000-000016AE0000}"/>
    <cellStyle name="Prosent 2 5 2 2" xfId="4698" xr:uid="{00000000-0005-0000-0000-000017AE0000}"/>
    <cellStyle name="Prosent 2 5 2 2 2" xfId="15210" xr:uid="{00000000-0005-0000-0000-000018AE0000}"/>
    <cellStyle name="Prosent 2 5 2 2 2 2" xfId="19834" xr:uid="{00000000-0005-0000-0000-000019AE0000}"/>
    <cellStyle name="Prosent 2 5 2 2 2 3" xfId="17246" xr:uid="{00000000-0005-0000-0000-00001AAE0000}"/>
    <cellStyle name="Prosent 2 5 2 2 2 3 2" xfId="27908" xr:uid="{00000000-0005-0000-0000-00001BAE0000}"/>
    <cellStyle name="Prosent 2 5 2 2 2 3 2 2" xfId="43796" xr:uid="{00000000-0005-0000-0000-00001CAE0000}"/>
    <cellStyle name="Prosent 2 5 2 2 2 3 3" xfId="46484" xr:uid="{00000000-0005-0000-0000-00001DAE0000}"/>
    <cellStyle name="Prosent 2 5 2 2 2_Avviksanalyse løpende RNB15 (1)" xfId="18408" xr:uid="{00000000-0005-0000-0000-00001EAE0000}"/>
    <cellStyle name="Prosent 2 5 2 2 3" xfId="15209" xr:uid="{00000000-0005-0000-0000-00001FAE0000}"/>
    <cellStyle name="Prosent 2 5 2 3" xfId="4697" xr:uid="{00000000-0005-0000-0000-000020AE0000}"/>
    <cellStyle name="Prosent 2 5 2 3 2" xfId="15212" xr:uid="{00000000-0005-0000-0000-000021AE0000}"/>
    <cellStyle name="Prosent 2 5 2 3 2 2" xfId="19835" xr:uid="{00000000-0005-0000-0000-000022AE0000}"/>
    <cellStyle name="Prosent 2 5 2 3 2 3" xfId="17245" xr:uid="{00000000-0005-0000-0000-000023AE0000}"/>
    <cellStyle name="Prosent 2 5 2 3 2 3 2" xfId="27909" xr:uid="{00000000-0005-0000-0000-000024AE0000}"/>
    <cellStyle name="Prosent 2 5 2 3 2 3 2 2" xfId="43795" xr:uid="{00000000-0005-0000-0000-000025AE0000}"/>
    <cellStyle name="Prosent 2 5 2 3 2 3 3" xfId="46485" xr:uid="{00000000-0005-0000-0000-000026AE0000}"/>
    <cellStyle name="Prosent 2 5 2 3 2_Avviksanalyse løpende RNB15 (1)" xfId="18409" xr:uid="{00000000-0005-0000-0000-000027AE0000}"/>
    <cellStyle name="Prosent 2 5 2 3 3" xfId="15211" xr:uid="{00000000-0005-0000-0000-000028AE0000}"/>
    <cellStyle name="Prosent 2 5 2 4" xfId="15213" xr:uid="{00000000-0005-0000-0000-000029AE0000}"/>
    <cellStyle name="Prosent 2 5 2 4 2" xfId="19836" xr:uid="{00000000-0005-0000-0000-00002AAE0000}"/>
    <cellStyle name="Prosent 2 5 2 4 3" xfId="16421" xr:uid="{00000000-0005-0000-0000-00002BAE0000}"/>
    <cellStyle name="Prosent 2 5 2 4 3 2" xfId="27910" xr:uid="{00000000-0005-0000-0000-00002CAE0000}"/>
    <cellStyle name="Prosent 2 5 2 4 3 2 2" xfId="42972" xr:uid="{00000000-0005-0000-0000-00002DAE0000}"/>
    <cellStyle name="Prosent 2 5 2 4 3 3" xfId="46486" xr:uid="{00000000-0005-0000-0000-00002EAE0000}"/>
    <cellStyle name="Prosent 2 5 2 4_Avviksanalyse løpende RNB15 (1)" xfId="18410" xr:uid="{00000000-0005-0000-0000-00002FAE0000}"/>
    <cellStyle name="Prosent 2 5 2 5" xfId="15208" xr:uid="{00000000-0005-0000-0000-000030AE0000}"/>
    <cellStyle name="Prosent 2 5 2_Statens inntekter" xfId="5161" xr:uid="{00000000-0005-0000-0000-000031AE0000}"/>
    <cellStyle name="Prosent 2 5 3" xfId="2322" xr:uid="{00000000-0005-0000-0000-000032AE0000}"/>
    <cellStyle name="Prosent 2 5 3 2" xfId="15215" xr:uid="{00000000-0005-0000-0000-000033AE0000}"/>
    <cellStyle name="Prosent 2 5 3 2 2" xfId="19837" xr:uid="{00000000-0005-0000-0000-000034AE0000}"/>
    <cellStyle name="Prosent 2 5 3 2 3" xfId="16420" xr:uid="{00000000-0005-0000-0000-000035AE0000}"/>
    <cellStyle name="Prosent 2 5 3 2 3 2" xfId="27911" xr:uid="{00000000-0005-0000-0000-000036AE0000}"/>
    <cellStyle name="Prosent 2 5 3 2 3 2 2" xfId="42971" xr:uid="{00000000-0005-0000-0000-000037AE0000}"/>
    <cellStyle name="Prosent 2 5 3 2 3 3" xfId="46487" xr:uid="{00000000-0005-0000-0000-000038AE0000}"/>
    <cellStyle name="Prosent 2 5 3 2_Avviksanalyse løpende RNB15 (1)" xfId="18411" xr:uid="{00000000-0005-0000-0000-000039AE0000}"/>
    <cellStyle name="Prosent 2 5 3 3" xfId="15214" xr:uid="{00000000-0005-0000-0000-00003AAE0000}"/>
    <cellStyle name="Prosent 2 5 4" xfId="4147" xr:uid="{00000000-0005-0000-0000-00003BAE0000}"/>
    <cellStyle name="Prosent 2 5 4 2" xfId="15217" xr:uid="{00000000-0005-0000-0000-00003CAE0000}"/>
    <cellStyle name="Prosent 2 5 4 2 2" xfId="19838" xr:uid="{00000000-0005-0000-0000-00003DAE0000}"/>
    <cellStyle name="Prosent 2 5 4 2 3" xfId="17074" xr:uid="{00000000-0005-0000-0000-00003EAE0000}"/>
    <cellStyle name="Prosent 2 5 4 2 3 2" xfId="27912" xr:uid="{00000000-0005-0000-0000-00003FAE0000}"/>
    <cellStyle name="Prosent 2 5 4 2 3 2 2" xfId="43625" xr:uid="{00000000-0005-0000-0000-000040AE0000}"/>
    <cellStyle name="Prosent 2 5 4 2 3 3" xfId="46488" xr:uid="{00000000-0005-0000-0000-000041AE0000}"/>
    <cellStyle name="Prosent 2 5 4 2_Avviksanalyse løpende RNB15 (1)" xfId="18412" xr:uid="{00000000-0005-0000-0000-000042AE0000}"/>
    <cellStyle name="Prosent 2 5 4 3" xfId="15216" xr:uid="{00000000-0005-0000-0000-000043AE0000}"/>
    <cellStyle name="Prosent 2 5 5" xfId="15218" xr:uid="{00000000-0005-0000-0000-000044AE0000}"/>
    <cellStyle name="Prosent 2 5 5 2" xfId="19839" xr:uid="{00000000-0005-0000-0000-000045AE0000}"/>
    <cellStyle name="Prosent 2 5 5 3" xfId="16314" xr:uid="{00000000-0005-0000-0000-000046AE0000}"/>
    <cellStyle name="Prosent 2 5 5 3 2" xfId="27913" xr:uid="{00000000-0005-0000-0000-000047AE0000}"/>
    <cellStyle name="Prosent 2 5 5 3 2 2" xfId="42865" xr:uid="{00000000-0005-0000-0000-000048AE0000}"/>
    <cellStyle name="Prosent 2 5 5 3 3" xfId="46489" xr:uid="{00000000-0005-0000-0000-000049AE0000}"/>
    <cellStyle name="Prosent 2 5 5_Avviksanalyse løpende RNB15 (1)" xfId="18413" xr:uid="{00000000-0005-0000-0000-00004AAE0000}"/>
    <cellStyle name="Prosent 2 5 6" xfId="15975" xr:uid="{00000000-0005-0000-0000-00004BAE0000}"/>
    <cellStyle name="Prosent 2 5 6 2" xfId="27914" xr:uid="{00000000-0005-0000-0000-00004CAE0000}"/>
    <cellStyle name="Prosent 2 5 6 2 2" xfId="42527" xr:uid="{00000000-0005-0000-0000-00004DAE0000}"/>
    <cellStyle name="Prosent 2 5 6 3" xfId="46490" xr:uid="{00000000-0005-0000-0000-00004EAE0000}"/>
    <cellStyle name="Prosent 2 5 7" xfId="16281" xr:uid="{00000000-0005-0000-0000-00004FAE0000}"/>
    <cellStyle name="Prosent 2 5 7 2" xfId="27915" xr:uid="{00000000-0005-0000-0000-000050AE0000}"/>
    <cellStyle name="Prosent 2 5 7 2 2" xfId="42832" xr:uid="{00000000-0005-0000-0000-000051AE0000}"/>
    <cellStyle name="Prosent 2 5 7 3" xfId="46491" xr:uid="{00000000-0005-0000-0000-000052AE0000}"/>
    <cellStyle name="Prosent 2 5 8" xfId="20218" xr:uid="{00000000-0005-0000-0000-000053AE0000}"/>
    <cellStyle name="Prosent 2 5 8 2" xfId="27916" xr:uid="{00000000-0005-0000-0000-000054AE0000}"/>
    <cellStyle name="Prosent 2 5 8 2 2" xfId="43968" xr:uid="{00000000-0005-0000-0000-000055AE0000}"/>
    <cellStyle name="Prosent 2 5 8 3" xfId="46492" xr:uid="{00000000-0005-0000-0000-000056AE0000}"/>
    <cellStyle name="Prosent 2 5 9" xfId="16010" xr:uid="{00000000-0005-0000-0000-000057AE0000}"/>
    <cellStyle name="Prosent 2 5 9 2" xfId="27917" xr:uid="{00000000-0005-0000-0000-000058AE0000}"/>
    <cellStyle name="Prosent 2 5 9 2 2" xfId="42561" xr:uid="{00000000-0005-0000-0000-000059AE0000}"/>
    <cellStyle name="Prosent 2 5 9 3" xfId="46493" xr:uid="{00000000-0005-0000-0000-00005AAE0000}"/>
    <cellStyle name="Prosent 2 5_Ark1" xfId="15219" xr:uid="{00000000-0005-0000-0000-00005BAE0000}"/>
    <cellStyle name="Prosent 2 6" xfId="1646" xr:uid="{00000000-0005-0000-0000-00005CAE0000}"/>
    <cellStyle name="Prosent 2 6 2" xfId="2325" xr:uid="{00000000-0005-0000-0000-00005DAE0000}"/>
    <cellStyle name="Prosent 2 6 2 2" xfId="15222" xr:uid="{00000000-0005-0000-0000-00005EAE0000}"/>
    <cellStyle name="Prosent 2 6 2 2 2" xfId="19840" xr:uid="{00000000-0005-0000-0000-00005FAE0000}"/>
    <cellStyle name="Prosent 2 6 2 2 3" xfId="16423" xr:uid="{00000000-0005-0000-0000-000060AE0000}"/>
    <cellStyle name="Prosent 2 6 2 2 3 2" xfId="27918" xr:uid="{00000000-0005-0000-0000-000061AE0000}"/>
    <cellStyle name="Prosent 2 6 2 2 3 2 2" xfId="42974" xr:uid="{00000000-0005-0000-0000-000062AE0000}"/>
    <cellStyle name="Prosent 2 6 2 2 3 3" xfId="46494" xr:uid="{00000000-0005-0000-0000-000063AE0000}"/>
    <cellStyle name="Prosent 2 6 2 2_Avviksanalyse løpende RNB15 (1)" xfId="18414" xr:uid="{00000000-0005-0000-0000-000064AE0000}"/>
    <cellStyle name="Prosent 2 6 2 3" xfId="15221" xr:uid="{00000000-0005-0000-0000-000065AE0000}"/>
    <cellStyle name="Prosent 2 6 3" xfId="2324" xr:uid="{00000000-0005-0000-0000-000066AE0000}"/>
    <cellStyle name="Prosent 2 6 3 2" xfId="15224" xr:uid="{00000000-0005-0000-0000-000067AE0000}"/>
    <cellStyle name="Prosent 2 6 3 2 2" xfId="19841" xr:uid="{00000000-0005-0000-0000-000068AE0000}"/>
    <cellStyle name="Prosent 2 6 3 2 3" xfId="16422" xr:uid="{00000000-0005-0000-0000-000069AE0000}"/>
    <cellStyle name="Prosent 2 6 3 2 3 2" xfId="27919" xr:uid="{00000000-0005-0000-0000-00006AAE0000}"/>
    <cellStyle name="Prosent 2 6 3 2 3 2 2" xfId="42973" xr:uid="{00000000-0005-0000-0000-00006BAE0000}"/>
    <cellStyle name="Prosent 2 6 3 2 3 3" xfId="46495" xr:uid="{00000000-0005-0000-0000-00006CAE0000}"/>
    <cellStyle name="Prosent 2 6 3 2_Avviksanalyse løpende RNB15 (1)" xfId="18415" xr:uid="{00000000-0005-0000-0000-00006DAE0000}"/>
    <cellStyle name="Prosent 2 6 3 3" xfId="15223" xr:uid="{00000000-0005-0000-0000-00006EAE0000}"/>
    <cellStyle name="Prosent 2 6 4" xfId="4148" xr:uid="{00000000-0005-0000-0000-00006FAE0000}"/>
    <cellStyle name="Prosent 2 6 4 2" xfId="15226" xr:uid="{00000000-0005-0000-0000-000070AE0000}"/>
    <cellStyle name="Prosent 2 6 4 2 2" xfId="19842" xr:uid="{00000000-0005-0000-0000-000071AE0000}"/>
    <cellStyle name="Prosent 2 6 4 2 3" xfId="17075" xr:uid="{00000000-0005-0000-0000-000072AE0000}"/>
    <cellStyle name="Prosent 2 6 4 2 3 2" xfId="27920" xr:uid="{00000000-0005-0000-0000-000073AE0000}"/>
    <cellStyle name="Prosent 2 6 4 2 3 2 2" xfId="43626" xr:uid="{00000000-0005-0000-0000-000074AE0000}"/>
    <cellStyle name="Prosent 2 6 4 2 3 3" xfId="46496" xr:uid="{00000000-0005-0000-0000-000075AE0000}"/>
    <cellStyle name="Prosent 2 6 4 2_Avviksanalyse løpende RNB15 (1)" xfId="18416" xr:uid="{00000000-0005-0000-0000-000076AE0000}"/>
    <cellStyle name="Prosent 2 6 4 3" xfId="15225" xr:uid="{00000000-0005-0000-0000-000077AE0000}"/>
    <cellStyle name="Prosent 2 6 5" xfId="15993" xr:uid="{00000000-0005-0000-0000-000078AE0000}"/>
    <cellStyle name="Prosent 2 6 5 2" xfId="27921" xr:uid="{00000000-0005-0000-0000-000079AE0000}"/>
    <cellStyle name="Prosent 2 6 5 2 2" xfId="42545" xr:uid="{00000000-0005-0000-0000-00007AAE0000}"/>
    <cellStyle name="Prosent 2 6 5 3" xfId="46497" xr:uid="{00000000-0005-0000-0000-00007BAE0000}"/>
    <cellStyle name="Prosent 2 6 6" xfId="16277" xr:uid="{00000000-0005-0000-0000-00007CAE0000}"/>
    <cellStyle name="Prosent 2 6 6 2" xfId="27922" xr:uid="{00000000-0005-0000-0000-00007DAE0000}"/>
    <cellStyle name="Prosent 2 6 6 2 2" xfId="42828" xr:uid="{00000000-0005-0000-0000-00007EAE0000}"/>
    <cellStyle name="Prosent 2 6 6 3" xfId="46498" xr:uid="{00000000-0005-0000-0000-00007FAE0000}"/>
    <cellStyle name="Prosent 2 6 7" xfId="20214" xr:uid="{00000000-0005-0000-0000-000080AE0000}"/>
    <cellStyle name="Prosent 2 6 7 2" xfId="27923" xr:uid="{00000000-0005-0000-0000-000081AE0000}"/>
    <cellStyle name="Prosent 2 6 7 2 2" xfId="43964" xr:uid="{00000000-0005-0000-0000-000082AE0000}"/>
    <cellStyle name="Prosent 2 6 7 3" xfId="46499" xr:uid="{00000000-0005-0000-0000-000083AE0000}"/>
    <cellStyle name="Prosent 2 6 8" xfId="15978" xr:uid="{00000000-0005-0000-0000-000084AE0000}"/>
    <cellStyle name="Prosent 2 6 8 2" xfId="27924" xr:uid="{00000000-0005-0000-0000-000085AE0000}"/>
    <cellStyle name="Prosent 2 6 8 2 2" xfId="42531" xr:uid="{00000000-0005-0000-0000-000086AE0000}"/>
    <cellStyle name="Prosent 2 6 8 3" xfId="46500" xr:uid="{00000000-0005-0000-0000-000087AE0000}"/>
    <cellStyle name="Prosent 2 6 9" xfId="15220" xr:uid="{00000000-0005-0000-0000-000088AE0000}"/>
    <cellStyle name="Prosent 2 6_Ark1" xfId="15227" xr:uid="{00000000-0005-0000-0000-000089AE0000}"/>
    <cellStyle name="Prosent 2 7" xfId="1647" xr:uid="{00000000-0005-0000-0000-00008AAE0000}"/>
    <cellStyle name="Prosent 2 7 2" xfId="2327" xr:uid="{00000000-0005-0000-0000-00008BAE0000}"/>
    <cellStyle name="Prosent 2 7 2 2" xfId="15230" xr:uid="{00000000-0005-0000-0000-00008CAE0000}"/>
    <cellStyle name="Prosent 2 7 2 2 2" xfId="19843" xr:uid="{00000000-0005-0000-0000-00008DAE0000}"/>
    <cellStyle name="Prosent 2 7 2 2 3" xfId="16425" xr:uid="{00000000-0005-0000-0000-00008EAE0000}"/>
    <cellStyle name="Prosent 2 7 2 2 3 2" xfId="27925" xr:uid="{00000000-0005-0000-0000-00008FAE0000}"/>
    <cellStyle name="Prosent 2 7 2 2 3 2 2" xfId="42976" xr:uid="{00000000-0005-0000-0000-000090AE0000}"/>
    <cellStyle name="Prosent 2 7 2 2 3 3" xfId="46501" xr:uid="{00000000-0005-0000-0000-000091AE0000}"/>
    <cellStyle name="Prosent 2 7 2 2_Avviksanalyse løpende RNB15 (1)" xfId="18417" xr:uid="{00000000-0005-0000-0000-000092AE0000}"/>
    <cellStyle name="Prosent 2 7 2 3" xfId="15229" xr:uid="{00000000-0005-0000-0000-000093AE0000}"/>
    <cellStyle name="Prosent 2 7 3" xfId="2326" xr:uid="{00000000-0005-0000-0000-000094AE0000}"/>
    <cellStyle name="Prosent 2 7 3 2" xfId="15232" xr:uid="{00000000-0005-0000-0000-000095AE0000}"/>
    <cellStyle name="Prosent 2 7 3 2 2" xfId="19844" xr:uid="{00000000-0005-0000-0000-000096AE0000}"/>
    <cellStyle name="Prosent 2 7 3 2 3" xfId="16424" xr:uid="{00000000-0005-0000-0000-000097AE0000}"/>
    <cellStyle name="Prosent 2 7 3 2 3 2" xfId="27926" xr:uid="{00000000-0005-0000-0000-000098AE0000}"/>
    <cellStyle name="Prosent 2 7 3 2 3 2 2" xfId="42975" xr:uid="{00000000-0005-0000-0000-000099AE0000}"/>
    <cellStyle name="Prosent 2 7 3 2 3 3" xfId="46502" xr:uid="{00000000-0005-0000-0000-00009AAE0000}"/>
    <cellStyle name="Prosent 2 7 3 2_Avviksanalyse løpende RNB15 (1)" xfId="18418" xr:uid="{00000000-0005-0000-0000-00009BAE0000}"/>
    <cellStyle name="Prosent 2 7 3 3" xfId="15231" xr:uid="{00000000-0005-0000-0000-00009CAE0000}"/>
    <cellStyle name="Prosent 2 7 4" xfId="4149" xr:uid="{00000000-0005-0000-0000-00009DAE0000}"/>
    <cellStyle name="Prosent 2 7 4 2" xfId="15234" xr:uid="{00000000-0005-0000-0000-00009EAE0000}"/>
    <cellStyle name="Prosent 2 7 4 2 2" xfId="19845" xr:uid="{00000000-0005-0000-0000-00009FAE0000}"/>
    <cellStyle name="Prosent 2 7 4 2 3" xfId="17076" xr:uid="{00000000-0005-0000-0000-0000A0AE0000}"/>
    <cellStyle name="Prosent 2 7 4 2 3 2" xfId="27927" xr:uid="{00000000-0005-0000-0000-0000A1AE0000}"/>
    <cellStyle name="Prosent 2 7 4 2 3 2 2" xfId="43627" xr:uid="{00000000-0005-0000-0000-0000A2AE0000}"/>
    <cellStyle name="Prosent 2 7 4 2 3 3" xfId="46503" xr:uid="{00000000-0005-0000-0000-0000A3AE0000}"/>
    <cellStyle name="Prosent 2 7 4 2_Avviksanalyse løpende RNB15 (1)" xfId="18419" xr:uid="{00000000-0005-0000-0000-0000A4AE0000}"/>
    <cellStyle name="Prosent 2 7 4 3" xfId="15233" xr:uid="{00000000-0005-0000-0000-0000A5AE0000}"/>
    <cellStyle name="Prosent 2 7 5" xfId="15235" xr:uid="{00000000-0005-0000-0000-0000A6AE0000}"/>
    <cellStyle name="Prosent 2 7 5 2" xfId="19846" xr:uid="{00000000-0005-0000-0000-0000A7AE0000}"/>
    <cellStyle name="Prosent 2 7 5 3" xfId="16315" xr:uid="{00000000-0005-0000-0000-0000A8AE0000}"/>
    <cellStyle name="Prosent 2 7 5 3 2" xfId="27928" xr:uid="{00000000-0005-0000-0000-0000A9AE0000}"/>
    <cellStyle name="Prosent 2 7 5 3 2 2" xfId="42866" xr:uid="{00000000-0005-0000-0000-0000AAAE0000}"/>
    <cellStyle name="Prosent 2 7 5 3 3" xfId="46504" xr:uid="{00000000-0005-0000-0000-0000ABAE0000}"/>
    <cellStyle name="Prosent 2 7 5_Avviksanalyse løpende RNB15 (1)" xfId="18420" xr:uid="{00000000-0005-0000-0000-0000ACAE0000}"/>
    <cellStyle name="Prosent 2 7 6" xfId="15228" xr:uid="{00000000-0005-0000-0000-0000ADAE0000}"/>
    <cellStyle name="Prosent 2 7_Statens inntekter" xfId="5162" xr:uid="{00000000-0005-0000-0000-0000AEAE0000}"/>
    <cellStyle name="Prosent 2 8" xfId="1648" xr:uid="{00000000-0005-0000-0000-0000AFAE0000}"/>
    <cellStyle name="Prosent 2 8 2" xfId="2329" xr:uid="{00000000-0005-0000-0000-0000B0AE0000}"/>
    <cellStyle name="Prosent 2 8 2 2" xfId="15238" xr:uid="{00000000-0005-0000-0000-0000B1AE0000}"/>
    <cellStyle name="Prosent 2 8 2 2 2" xfId="19847" xr:uid="{00000000-0005-0000-0000-0000B2AE0000}"/>
    <cellStyle name="Prosent 2 8 2 2 3" xfId="16427" xr:uid="{00000000-0005-0000-0000-0000B3AE0000}"/>
    <cellStyle name="Prosent 2 8 2 2 3 2" xfId="27929" xr:uid="{00000000-0005-0000-0000-0000B4AE0000}"/>
    <cellStyle name="Prosent 2 8 2 2 3 2 2" xfId="42978" xr:uid="{00000000-0005-0000-0000-0000B5AE0000}"/>
    <cellStyle name="Prosent 2 8 2 2 3 3" xfId="46505" xr:uid="{00000000-0005-0000-0000-0000B6AE0000}"/>
    <cellStyle name="Prosent 2 8 2 2_Avviksanalyse løpende RNB15 (1)" xfId="18421" xr:uid="{00000000-0005-0000-0000-0000B7AE0000}"/>
    <cellStyle name="Prosent 2 8 2 3" xfId="15237" xr:uid="{00000000-0005-0000-0000-0000B8AE0000}"/>
    <cellStyle name="Prosent 2 8 3" xfId="2328" xr:uid="{00000000-0005-0000-0000-0000B9AE0000}"/>
    <cellStyle name="Prosent 2 8 3 2" xfId="15240" xr:uid="{00000000-0005-0000-0000-0000BAAE0000}"/>
    <cellStyle name="Prosent 2 8 3 2 2" xfId="19848" xr:uid="{00000000-0005-0000-0000-0000BBAE0000}"/>
    <cellStyle name="Prosent 2 8 3 2 3" xfId="16426" xr:uid="{00000000-0005-0000-0000-0000BCAE0000}"/>
    <cellStyle name="Prosent 2 8 3 2 3 2" xfId="27930" xr:uid="{00000000-0005-0000-0000-0000BDAE0000}"/>
    <cellStyle name="Prosent 2 8 3 2 3 2 2" xfId="42977" xr:uid="{00000000-0005-0000-0000-0000BEAE0000}"/>
    <cellStyle name="Prosent 2 8 3 2 3 3" xfId="46507" xr:uid="{00000000-0005-0000-0000-0000BFAE0000}"/>
    <cellStyle name="Prosent 2 8 3 2_Avviksanalyse løpende RNB15 (1)" xfId="18422" xr:uid="{00000000-0005-0000-0000-0000C0AE0000}"/>
    <cellStyle name="Prosent 2 8 3 3" xfId="15239" xr:uid="{00000000-0005-0000-0000-0000C1AE0000}"/>
    <cellStyle name="Prosent 2 8 4" xfId="4150" xr:uid="{00000000-0005-0000-0000-0000C2AE0000}"/>
    <cellStyle name="Prosent 2 8 4 2" xfId="15242" xr:uid="{00000000-0005-0000-0000-0000C3AE0000}"/>
    <cellStyle name="Prosent 2 8 4 2 2" xfId="19849" xr:uid="{00000000-0005-0000-0000-0000C4AE0000}"/>
    <cellStyle name="Prosent 2 8 4 2 3" xfId="17077" xr:uid="{00000000-0005-0000-0000-0000C5AE0000}"/>
    <cellStyle name="Prosent 2 8 4 2 3 2" xfId="27931" xr:uid="{00000000-0005-0000-0000-0000C6AE0000}"/>
    <cellStyle name="Prosent 2 8 4 2 3 2 2" xfId="43628" xr:uid="{00000000-0005-0000-0000-0000C7AE0000}"/>
    <cellStyle name="Prosent 2 8 4 2 3 3" xfId="46508" xr:uid="{00000000-0005-0000-0000-0000C8AE0000}"/>
    <cellStyle name="Prosent 2 8 4 2_Avviksanalyse løpende RNB15 (1)" xfId="18423" xr:uid="{00000000-0005-0000-0000-0000C9AE0000}"/>
    <cellStyle name="Prosent 2 8 4 3" xfId="15241" xr:uid="{00000000-0005-0000-0000-0000CAAE0000}"/>
    <cellStyle name="Prosent 2 8 5" xfId="15243" xr:uid="{00000000-0005-0000-0000-0000CBAE0000}"/>
    <cellStyle name="Prosent 2 8 5 2" xfId="19850" xr:uid="{00000000-0005-0000-0000-0000CCAE0000}"/>
    <cellStyle name="Prosent 2 8 5 3" xfId="16316" xr:uid="{00000000-0005-0000-0000-0000CDAE0000}"/>
    <cellStyle name="Prosent 2 8 5 3 2" xfId="27932" xr:uid="{00000000-0005-0000-0000-0000CEAE0000}"/>
    <cellStyle name="Prosent 2 8 5 3 2 2" xfId="42867" xr:uid="{00000000-0005-0000-0000-0000CFAE0000}"/>
    <cellStyle name="Prosent 2 8 5 3 3" xfId="46509" xr:uid="{00000000-0005-0000-0000-0000D0AE0000}"/>
    <cellStyle name="Prosent 2 8 5_Avviksanalyse løpende RNB15 (1)" xfId="18424" xr:uid="{00000000-0005-0000-0000-0000D1AE0000}"/>
    <cellStyle name="Prosent 2 8 6" xfId="15236" xr:uid="{00000000-0005-0000-0000-0000D2AE0000}"/>
    <cellStyle name="Prosent 2 8_Statens inntekter" xfId="5163" xr:uid="{00000000-0005-0000-0000-0000D3AE0000}"/>
    <cellStyle name="Prosent 2 9" xfId="1649" xr:uid="{00000000-0005-0000-0000-0000D4AE0000}"/>
    <cellStyle name="Prosent 2 9 2" xfId="2331" xr:uid="{00000000-0005-0000-0000-0000D5AE0000}"/>
    <cellStyle name="Prosent 2 9 2 2" xfId="15246" xr:uid="{00000000-0005-0000-0000-0000D6AE0000}"/>
    <cellStyle name="Prosent 2 9 2 2 2" xfId="19851" xr:uid="{00000000-0005-0000-0000-0000D7AE0000}"/>
    <cellStyle name="Prosent 2 9 2 2 3" xfId="16429" xr:uid="{00000000-0005-0000-0000-0000D8AE0000}"/>
    <cellStyle name="Prosent 2 9 2 2 3 2" xfId="27933" xr:uid="{00000000-0005-0000-0000-0000D9AE0000}"/>
    <cellStyle name="Prosent 2 9 2 2 3 2 2" xfId="42980" xr:uid="{00000000-0005-0000-0000-0000DAAE0000}"/>
    <cellStyle name="Prosent 2 9 2 2 3 3" xfId="46510" xr:uid="{00000000-0005-0000-0000-0000DBAE0000}"/>
    <cellStyle name="Prosent 2 9 2 2_Avviksanalyse løpende RNB15 (1)" xfId="18425" xr:uid="{00000000-0005-0000-0000-0000DCAE0000}"/>
    <cellStyle name="Prosent 2 9 2 3" xfId="15245" xr:uid="{00000000-0005-0000-0000-0000DDAE0000}"/>
    <cellStyle name="Prosent 2 9 3" xfId="2330" xr:uid="{00000000-0005-0000-0000-0000DEAE0000}"/>
    <cellStyle name="Prosent 2 9 3 2" xfId="15248" xr:uid="{00000000-0005-0000-0000-0000DFAE0000}"/>
    <cellStyle name="Prosent 2 9 3 2 2" xfId="19852" xr:uid="{00000000-0005-0000-0000-0000E0AE0000}"/>
    <cellStyle name="Prosent 2 9 3 2 3" xfId="16428" xr:uid="{00000000-0005-0000-0000-0000E1AE0000}"/>
    <cellStyle name="Prosent 2 9 3 2 3 2" xfId="27934" xr:uid="{00000000-0005-0000-0000-0000E2AE0000}"/>
    <cellStyle name="Prosent 2 9 3 2 3 2 2" xfId="42979" xr:uid="{00000000-0005-0000-0000-0000E3AE0000}"/>
    <cellStyle name="Prosent 2 9 3 2 3 3" xfId="46511" xr:uid="{00000000-0005-0000-0000-0000E4AE0000}"/>
    <cellStyle name="Prosent 2 9 3 2_Avviksanalyse løpende RNB15 (1)" xfId="18426" xr:uid="{00000000-0005-0000-0000-0000E5AE0000}"/>
    <cellStyle name="Prosent 2 9 3 3" xfId="15247" xr:uid="{00000000-0005-0000-0000-0000E6AE0000}"/>
    <cellStyle name="Prosent 2 9 4" xfId="4151" xr:uid="{00000000-0005-0000-0000-0000E7AE0000}"/>
    <cellStyle name="Prosent 2 9 4 2" xfId="15250" xr:uid="{00000000-0005-0000-0000-0000E8AE0000}"/>
    <cellStyle name="Prosent 2 9 4 2 2" xfId="19853" xr:uid="{00000000-0005-0000-0000-0000E9AE0000}"/>
    <cellStyle name="Prosent 2 9 4 2 3" xfId="17078" xr:uid="{00000000-0005-0000-0000-0000EAAE0000}"/>
    <cellStyle name="Prosent 2 9 4 2 3 2" xfId="27935" xr:uid="{00000000-0005-0000-0000-0000EBAE0000}"/>
    <cellStyle name="Prosent 2 9 4 2 3 2 2" xfId="43629" xr:uid="{00000000-0005-0000-0000-0000ECAE0000}"/>
    <cellStyle name="Prosent 2 9 4 2 3 3" xfId="46512" xr:uid="{00000000-0005-0000-0000-0000EDAE0000}"/>
    <cellStyle name="Prosent 2 9 4 2_Avviksanalyse løpende RNB15 (1)" xfId="18427" xr:uid="{00000000-0005-0000-0000-0000EEAE0000}"/>
    <cellStyle name="Prosent 2 9 4 3" xfId="15249" xr:uid="{00000000-0005-0000-0000-0000EFAE0000}"/>
    <cellStyle name="Prosent 2 9 5" xfId="15251" xr:uid="{00000000-0005-0000-0000-0000F0AE0000}"/>
    <cellStyle name="Prosent 2 9 5 2" xfId="19854" xr:uid="{00000000-0005-0000-0000-0000F1AE0000}"/>
    <cellStyle name="Prosent 2 9 5 3" xfId="16317" xr:uid="{00000000-0005-0000-0000-0000F2AE0000}"/>
    <cellStyle name="Prosent 2 9 5 3 2" xfId="27936" xr:uid="{00000000-0005-0000-0000-0000F3AE0000}"/>
    <cellStyle name="Prosent 2 9 5 3 2 2" xfId="42868" xr:uid="{00000000-0005-0000-0000-0000F4AE0000}"/>
    <cellStyle name="Prosent 2 9 5 3 3" xfId="46513" xr:uid="{00000000-0005-0000-0000-0000F5AE0000}"/>
    <cellStyle name="Prosent 2 9 5_Avviksanalyse løpende RNB15 (1)" xfId="18428" xr:uid="{00000000-0005-0000-0000-0000F6AE0000}"/>
    <cellStyle name="Prosent 2 9 6" xfId="15244" xr:uid="{00000000-0005-0000-0000-0000F7AE0000}"/>
    <cellStyle name="Prosent 2 9_Statens inntekter" xfId="5164" xr:uid="{00000000-0005-0000-0000-0000F8AE0000}"/>
    <cellStyle name="Prosent 2_Ark1" xfId="5600" xr:uid="{00000000-0005-0000-0000-0000F9AE0000}"/>
    <cellStyle name="Prosent 3" xfId="44" xr:uid="{00000000-0005-0000-0000-0000FAAE0000}"/>
    <cellStyle name="Prosent 3 10" xfId="44284" xr:uid="{00000000-0005-0000-0000-0000FBAE0000}"/>
    <cellStyle name="Prosent 3 2" xfId="1651" xr:uid="{00000000-0005-0000-0000-0000FCAE0000}"/>
    <cellStyle name="Prosent 3 2 10" xfId="15253" xr:uid="{00000000-0005-0000-0000-0000FDAE0000}"/>
    <cellStyle name="Prosent 3 2 11" xfId="44291" xr:uid="{00000000-0005-0000-0000-0000FEAE0000}"/>
    <cellStyle name="Prosent 3 2 2" xfId="1652" xr:uid="{00000000-0005-0000-0000-0000FFAE0000}"/>
    <cellStyle name="Prosent 3 2 2 2" xfId="4154" xr:uid="{00000000-0005-0000-0000-000000AF0000}"/>
    <cellStyle name="Prosent 3 2 2 2 2" xfId="15256" xr:uid="{00000000-0005-0000-0000-000001AF0000}"/>
    <cellStyle name="Prosent 3 2 2 2 2 2" xfId="19855" xr:uid="{00000000-0005-0000-0000-000002AF0000}"/>
    <cellStyle name="Prosent 3 2 2 2 2 3" xfId="17081" xr:uid="{00000000-0005-0000-0000-000003AF0000}"/>
    <cellStyle name="Prosent 3 2 2 2 2 3 2" xfId="27937" xr:uid="{00000000-0005-0000-0000-000004AF0000}"/>
    <cellStyle name="Prosent 3 2 2 2 2 3 2 2" xfId="43632" xr:uid="{00000000-0005-0000-0000-000005AF0000}"/>
    <cellStyle name="Prosent 3 2 2 2 2 3 3" xfId="46514" xr:uid="{00000000-0005-0000-0000-000006AF0000}"/>
    <cellStyle name="Prosent 3 2 2 2 2_Avviksanalyse løpende RNB15 (1)" xfId="18429" xr:uid="{00000000-0005-0000-0000-000007AF0000}"/>
    <cellStyle name="Prosent 3 2 2 2 3" xfId="15255" xr:uid="{00000000-0005-0000-0000-000008AF0000}"/>
    <cellStyle name="Prosent 3 2 2 3" xfId="15257" xr:uid="{00000000-0005-0000-0000-000009AF0000}"/>
    <cellStyle name="Prosent 3 2 2 3 2" xfId="19856" xr:uid="{00000000-0005-0000-0000-00000AAF0000}"/>
    <cellStyle name="Prosent 3 2 2 3 3" xfId="16320" xr:uid="{00000000-0005-0000-0000-00000BAF0000}"/>
    <cellStyle name="Prosent 3 2 2 3 3 2" xfId="27938" xr:uid="{00000000-0005-0000-0000-00000CAF0000}"/>
    <cellStyle name="Prosent 3 2 2 3 3 2 2" xfId="42871" xr:uid="{00000000-0005-0000-0000-00000DAF0000}"/>
    <cellStyle name="Prosent 3 2 2 3 3 3" xfId="46515" xr:uid="{00000000-0005-0000-0000-00000EAF0000}"/>
    <cellStyle name="Prosent 3 2 2 3_Avviksanalyse løpende RNB15 (1)" xfId="18430" xr:uid="{00000000-0005-0000-0000-00000FAF0000}"/>
    <cellStyle name="Prosent 3 2 2 4" xfId="15254" xr:uid="{00000000-0005-0000-0000-000010AF0000}"/>
    <cellStyle name="Prosent 3 2 2_Statens inntekter" xfId="5165" xr:uid="{00000000-0005-0000-0000-000011AF0000}"/>
    <cellStyle name="Prosent 3 2 3" xfId="2530" xr:uid="{00000000-0005-0000-0000-000012AF0000}"/>
    <cellStyle name="Prosent 3 2 3 2" xfId="2531" xr:uid="{00000000-0005-0000-0000-000013AF0000}"/>
    <cellStyle name="Prosent 3 2 3 2 2" xfId="4156" xr:uid="{00000000-0005-0000-0000-000014AF0000}"/>
    <cellStyle name="Prosent 3 2 3 2 2 2" xfId="15261" xr:uid="{00000000-0005-0000-0000-000015AF0000}"/>
    <cellStyle name="Prosent 3 2 3 2 2 2 2" xfId="19857" xr:uid="{00000000-0005-0000-0000-000016AF0000}"/>
    <cellStyle name="Prosent 3 2 3 2 2 2 3" xfId="17083" xr:uid="{00000000-0005-0000-0000-000017AF0000}"/>
    <cellStyle name="Prosent 3 2 3 2 2 2 3 2" xfId="27939" xr:uid="{00000000-0005-0000-0000-000018AF0000}"/>
    <cellStyle name="Prosent 3 2 3 2 2 2 3 2 2" xfId="43634" xr:uid="{00000000-0005-0000-0000-000019AF0000}"/>
    <cellStyle name="Prosent 3 2 3 2 2 2 3 3" xfId="46516" xr:uid="{00000000-0005-0000-0000-00001AAF0000}"/>
    <cellStyle name="Prosent 3 2 3 2 2 2_Avviksanalyse løpende RNB15 (1)" xfId="18431" xr:uid="{00000000-0005-0000-0000-00001BAF0000}"/>
    <cellStyle name="Prosent 3 2 3 2 2 3" xfId="15260" xr:uid="{00000000-0005-0000-0000-00001CAF0000}"/>
    <cellStyle name="Prosent 3 2 3 2 3" xfId="15262" xr:uid="{00000000-0005-0000-0000-00001DAF0000}"/>
    <cellStyle name="Prosent 3 2 3 2 3 2" xfId="19858" xr:uid="{00000000-0005-0000-0000-00001EAF0000}"/>
    <cellStyle name="Prosent 3 2 3 2 3 3" xfId="16611" xr:uid="{00000000-0005-0000-0000-00001FAF0000}"/>
    <cellStyle name="Prosent 3 2 3 2 3 3 2" xfId="27940" xr:uid="{00000000-0005-0000-0000-000020AF0000}"/>
    <cellStyle name="Prosent 3 2 3 2 3 3 2 2" xfId="43162" xr:uid="{00000000-0005-0000-0000-000021AF0000}"/>
    <cellStyle name="Prosent 3 2 3 2 3 3 3" xfId="46517" xr:uid="{00000000-0005-0000-0000-000022AF0000}"/>
    <cellStyle name="Prosent 3 2 3 2 3_Avviksanalyse løpende RNB15 (1)" xfId="18432" xr:uid="{00000000-0005-0000-0000-000023AF0000}"/>
    <cellStyle name="Prosent 3 2 3 2 4" xfId="15259" xr:uid="{00000000-0005-0000-0000-000024AF0000}"/>
    <cellStyle name="Prosent 3 2 3 2_Statens inntekter" xfId="5167" xr:uid="{00000000-0005-0000-0000-000025AF0000}"/>
    <cellStyle name="Prosent 3 2 3 3" xfId="4155" xr:uid="{00000000-0005-0000-0000-000026AF0000}"/>
    <cellStyle name="Prosent 3 2 3 3 2" xfId="15264" xr:uid="{00000000-0005-0000-0000-000027AF0000}"/>
    <cellStyle name="Prosent 3 2 3 3 2 2" xfId="19859" xr:uid="{00000000-0005-0000-0000-000028AF0000}"/>
    <cellStyle name="Prosent 3 2 3 3 2 3" xfId="17082" xr:uid="{00000000-0005-0000-0000-000029AF0000}"/>
    <cellStyle name="Prosent 3 2 3 3 2 3 2" xfId="27941" xr:uid="{00000000-0005-0000-0000-00002AAF0000}"/>
    <cellStyle name="Prosent 3 2 3 3 2 3 2 2" xfId="43633" xr:uid="{00000000-0005-0000-0000-00002BAF0000}"/>
    <cellStyle name="Prosent 3 2 3 3 2 3 3" xfId="46518" xr:uid="{00000000-0005-0000-0000-00002CAF0000}"/>
    <cellStyle name="Prosent 3 2 3 3 2_Avviksanalyse løpende RNB15 (1)" xfId="18433" xr:uid="{00000000-0005-0000-0000-00002DAF0000}"/>
    <cellStyle name="Prosent 3 2 3 3 3" xfId="15263" xr:uid="{00000000-0005-0000-0000-00002EAF0000}"/>
    <cellStyle name="Prosent 3 2 3 4" xfId="15265" xr:uid="{00000000-0005-0000-0000-00002FAF0000}"/>
    <cellStyle name="Prosent 3 2 3 4 2" xfId="19860" xr:uid="{00000000-0005-0000-0000-000030AF0000}"/>
    <cellStyle name="Prosent 3 2 3 4 3" xfId="16610" xr:uid="{00000000-0005-0000-0000-000031AF0000}"/>
    <cellStyle name="Prosent 3 2 3 4 3 2" xfId="27942" xr:uid="{00000000-0005-0000-0000-000032AF0000}"/>
    <cellStyle name="Prosent 3 2 3 4 3 2 2" xfId="43161" xr:uid="{00000000-0005-0000-0000-000033AF0000}"/>
    <cellStyle name="Prosent 3 2 3 4 3 3" xfId="46519" xr:uid="{00000000-0005-0000-0000-000034AF0000}"/>
    <cellStyle name="Prosent 3 2 3 4_Avviksanalyse løpende RNB15 (1)" xfId="18434" xr:uid="{00000000-0005-0000-0000-000035AF0000}"/>
    <cellStyle name="Prosent 3 2 3 5" xfId="15258" xr:uid="{00000000-0005-0000-0000-000036AF0000}"/>
    <cellStyle name="Prosent 3 2 3_Statens inntekter" xfId="5166" xr:uid="{00000000-0005-0000-0000-000037AF0000}"/>
    <cellStyle name="Prosent 3 2 4" xfId="4153" xr:uid="{00000000-0005-0000-0000-000038AF0000}"/>
    <cellStyle name="Prosent 3 2 4 2" xfId="15267" xr:uid="{00000000-0005-0000-0000-000039AF0000}"/>
    <cellStyle name="Prosent 3 2 4 2 2" xfId="19861" xr:uid="{00000000-0005-0000-0000-00003AAF0000}"/>
    <cellStyle name="Prosent 3 2 4 2 3" xfId="17080" xr:uid="{00000000-0005-0000-0000-00003BAF0000}"/>
    <cellStyle name="Prosent 3 2 4 2 3 2" xfId="27943" xr:uid="{00000000-0005-0000-0000-00003CAF0000}"/>
    <cellStyle name="Prosent 3 2 4 2 3 2 2" xfId="43631" xr:uid="{00000000-0005-0000-0000-00003DAF0000}"/>
    <cellStyle name="Prosent 3 2 4 2 3 3" xfId="46520" xr:uid="{00000000-0005-0000-0000-00003EAF0000}"/>
    <cellStyle name="Prosent 3 2 4 2_Avviksanalyse løpende RNB15 (1)" xfId="18435" xr:uid="{00000000-0005-0000-0000-00003FAF0000}"/>
    <cellStyle name="Prosent 3 2 4 3" xfId="15266" xr:uid="{00000000-0005-0000-0000-000040AF0000}"/>
    <cellStyle name="Prosent 3 2 4 4" xfId="5601" xr:uid="{00000000-0005-0000-0000-000041AF0000}"/>
    <cellStyle name="Prosent 3 2 5" xfId="15268" xr:uid="{00000000-0005-0000-0000-000042AF0000}"/>
    <cellStyle name="Prosent 3 2 5 2" xfId="19862" xr:uid="{00000000-0005-0000-0000-000043AF0000}"/>
    <cellStyle name="Prosent 3 2 5 3" xfId="16319" xr:uid="{00000000-0005-0000-0000-000044AF0000}"/>
    <cellStyle name="Prosent 3 2 5 3 2" xfId="27944" xr:uid="{00000000-0005-0000-0000-000045AF0000}"/>
    <cellStyle name="Prosent 3 2 5 3 2 2" xfId="42870" xr:uid="{00000000-0005-0000-0000-000046AF0000}"/>
    <cellStyle name="Prosent 3 2 5 3 3" xfId="46521" xr:uid="{00000000-0005-0000-0000-000047AF0000}"/>
    <cellStyle name="Prosent 3 2 5_Avviksanalyse løpende RNB15 (1)" xfId="18436" xr:uid="{00000000-0005-0000-0000-000048AF0000}"/>
    <cellStyle name="Prosent 3 2 6" xfId="15994" xr:uid="{00000000-0005-0000-0000-000049AF0000}"/>
    <cellStyle name="Prosent 3 2 6 2" xfId="27945" xr:uid="{00000000-0005-0000-0000-00004AAF0000}"/>
    <cellStyle name="Prosent 3 2 6 2 2" xfId="42546" xr:uid="{00000000-0005-0000-0000-00004BAF0000}"/>
    <cellStyle name="Prosent 3 2 6 3" xfId="46522" xr:uid="{00000000-0005-0000-0000-00004CAF0000}"/>
    <cellStyle name="Prosent 3 2 7" xfId="16276" xr:uid="{00000000-0005-0000-0000-00004DAF0000}"/>
    <cellStyle name="Prosent 3 2 7 2" xfId="27946" xr:uid="{00000000-0005-0000-0000-00004EAF0000}"/>
    <cellStyle name="Prosent 3 2 7 2 2" xfId="42827" xr:uid="{00000000-0005-0000-0000-00004FAF0000}"/>
    <cellStyle name="Prosent 3 2 7 3" xfId="46523" xr:uid="{00000000-0005-0000-0000-000050AF0000}"/>
    <cellStyle name="Prosent 3 2 8" xfId="20221" xr:uid="{00000000-0005-0000-0000-000051AF0000}"/>
    <cellStyle name="Prosent 3 2 8 2" xfId="27947" xr:uid="{00000000-0005-0000-0000-000052AF0000}"/>
    <cellStyle name="Prosent 3 2 8 2 2" xfId="43971" xr:uid="{00000000-0005-0000-0000-000053AF0000}"/>
    <cellStyle name="Prosent 3 2 8 3" xfId="46524" xr:uid="{00000000-0005-0000-0000-000054AF0000}"/>
    <cellStyle name="Prosent 3 2 9" xfId="16012" xr:uid="{00000000-0005-0000-0000-000055AF0000}"/>
    <cellStyle name="Prosent 3 2 9 2" xfId="27948" xr:uid="{00000000-0005-0000-0000-000056AF0000}"/>
    <cellStyle name="Prosent 3 2 9 2 2" xfId="42563" xr:uid="{00000000-0005-0000-0000-000057AF0000}"/>
    <cellStyle name="Prosent 3 2 9 3" xfId="46525" xr:uid="{00000000-0005-0000-0000-000058AF0000}"/>
    <cellStyle name="Prosent 3 2_Ark1" xfId="15269" xr:uid="{00000000-0005-0000-0000-000059AF0000}"/>
    <cellStyle name="Prosent 3 3" xfId="4152" xr:uid="{00000000-0005-0000-0000-00005AAF0000}"/>
    <cellStyle name="Prosent 3 3 2" xfId="4700" xr:uid="{00000000-0005-0000-0000-00005BAF0000}"/>
    <cellStyle name="Prosent 3 3 2 2" xfId="15272" xr:uid="{00000000-0005-0000-0000-00005CAF0000}"/>
    <cellStyle name="Prosent 3 3 2 2 2" xfId="19863" xr:uid="{00000000-0005-0000-0000-00005DAF0000}"/>
    <cellStyle name="Prosent 3 3 2 2 3" xfId="17248" xr:uid="{00000000-0005-0000-0000-00005EAF0000}"/>
    <cellStyle name="Prosent 3 3 2 2 3 2" xfId="27949" xr:uid="{00000000-0005-0000-0000-00005FAF0000}"/>
    <cellStyle name="Prosent 3 3 2 2 3 2 2" xfId="43798" xr:uid="{00000000-0005-0000-0000-000060AF0000}"/>
    <cellStyle name="Prosent 3 3 2 2 3 3" xfId="46526" xr:uid="{00000000-0005-0000-0000-000061AF0000}"/>
    <cellStyle name="Prosent 3 3 2 2_Avviksanalyse løpende RNB15 (1)" xfId="18437" xr:uid="{00000000-0005-0000-0000-000062AF0000}"/>
    <cellStyle name="Prosent 3 3 2 3" xfId="15271" xr:uid="{00000000-0005-0000-0000-000063AF0000}"/>
    <cellStyle name="Prosent 3 3 3" xfId="4699" xr:uid="{00000000-0005-0000-0000-000064AF0000}"/>
    <cellStyle name="Prosent 3 3 3 2" xfId="15274" xr:uid="{00000000-0005-0000-0000-000065AF0000}"/>
    <cellStyle name="Prosent 3 3 3 2 2" xfId="19864" xr:uid="{00000000-0005-0000-0000-000066AF0000}"/>
    <cellStyle name="Prosent 3 3 3 2 3" xfId="17247" xr:uid="{00000000-0005-0000-0000-000067AF0000}"/>
    <cellStyle name="Prosent 3 3 3 2 3 2" xfId="27950" xr:uid="{00000000-0005-0000-0000-000068AF0000}"/>
    <cellStyle name="Prosent 3 3 3 2 3 2 2" xfId="43797" xr:uid="{00000000-0005-0000-0000-000069AF0000}"/>
    <cellStyle name="Prosent 3 3 3 2 3 3" xfId="46527" xr:uid="{00000000-0005-0000-0000-00006AAF0000}"/>
    <cellStyle name="Prosent 3 3 3 2_Avviksanalyse løpende RNB15 (1)" xfId="18438" xr:uid="{00000000-0005-0000-0000-00006BAF0000}"/>
    <cellStyle name="Prosent 3 3 3 3" xfId="15273" xr:uid="{00000000-0005-0000-0000-00006CAF0000}"/>
    <cellStyle name="Prosent 3 3 4" xfId="15275" xr:uid="{00000000-0005-0000-0000-00006DAF0000}"/>
    <cellStyle name="Prosent 3 3 4 2" xfId="19865" xr:uid="{00000000-0005-0000-0000-00006EAF0000}"/>
    <cellStyle name="Prosent 3 3 4 3" xfId="17079" xr:uid="{00000000-0005-0000-0000-00006FAF0000}"/>
    <cellStyle name="Prosent 3 3 4 3 2" xfId="27951" xr:uid="{00000000-0005-0000-0000-000070AF0000}"/>
    <cellStyle name="Prosent 3 3 4 3 2 2" xfId="43630" xr:uid="{00000000-0005-0000-0000-000071AF0000}"/>
    <cellStyle name="Prosent 3 3 4 3 3" xfId="46528" xr:uid="{00000000-0005-0000-0000-000072AF0000}"/>
    <cellStyle name="Prosent 3 3 4_Avviksanalyse løpende RNB15 (1)" xfId="18439" xr:uid="{00000000-0005-0000-0000-000073AF0000}"/>
    <cellStyle name="Prosent 3 3 5" xfId="15270" xr:uid="{00000000-0005-0000-0000-000074AF0000}"/>
    <cellStyle name="Prosent 3 3_Statens inntekter" xfId="5168" xr:uid="{00000000-0005-0000-0000-000075AF0000}"/>
    <cellStyle name="Prosent 3 4" xfId="1650" xr:uid="{00000000-0005-0000-0000-000076AF0000}"/>
    <cellStyle name="Prosent 3 4 2" xfId="15277" xr:uid="{00000000-0005-0000-0000-000077AF0000}"/>
    <cellStyle name="Prosent 3 4 2 2" xfId="19866" xr:uid="{00000000-0005-0000-0000-000078AF0000}"/>
    <cellStyle name="Prosent 3 4 2 3" xfId="16318" xr:uid="{00000000-0005-0000-0000-000079AF0000}"/>
    <cellStyle name="Prosent 3 4 2 3 2" xfId="27952" xr:uid="{00000000-0005-0000-0000-00007AAF0000}"/>
    <cellStyle name="Prosent 3 4 2 3 2 2" xfId="42869" xr:uid="{00000000-0005-0000-0000-00007BAF0000}"/>
    <cellStyle name="Prosent 3 4 2 3 3" xfId="46529" xr:uid="{00000000-0005-0000-0000-00007CAF0000}"/>
    <cellStyle name="Prosent 3 4 2_Avviksanalyse løpende RNB15 (1)" xfId="18440" xr:uid="{00000000-0005-0000-0000-00007DAF0000}"/>
    <cellStyle name="Prosent 3 4 3" xfId="15276" xr:uid="{00000000-0005-0000-0000-00007EAF0000}"/>
    <cellStyle name="Prosent 3 5" xfId="15980" xr:uid="{00000000-0005-0000-0000-00007FAF0000}"/>
    <cellStyle name="Prosent 3 5 2" xfId="27953" xr:uid="{00000000-0005-0000-0000-000080AF0000}"/>
    <cellStyle name="Prosent 3 5 2 2" xfId="42532" xr:uid="{00000000-0005-0000-0000-000081AF0000}"/>
    <cellStyle name="Prosent 3 5 3" xfId="46530" xr:uid="{00000000-0005-0000-0000-000082AF0000}"/>
    <cellStyle name="Prosent 3 6" xfId="16278" xr:uid="{00000000-0005-0000-0000-000083AF0000}"/>
    <cellStyle name="Prosent 3 6 2" xfId="27954" xr:uid="{00000000-0005-0000-0000-000084AF0000}"/>
    <cellStyle name="Prosent 3 6 2 2" xfId="42829" xr:uid="{00000000-0005-0000-0000-000085AF0000}"/>
    <cellStyle name="Prosent 3 6 3" xfId="46531" xr:uid="{00000000-0005-0000-0000-000086AF0000}"/>
    <cellStyle name="Prosent 3 7" xfId="20215" xr:uid="{00000000-0005-0000-0000-000087AF0000}"/>
    <cellStyle name="Prosent 3 7 2" xfId="27955" xr:uid="{00000000-0005-0000-0000-000088AF0000}"/>
    <cellStyle name="Prosent 3 7 2 2" xfId="43965" xr:uid="{00000000-0005-0000-0000-000089AF0000}"/>
    <cellStyle name="Prosent 3 7 3" xfId="46532" xr:uid="{00000000-0005-0000-0000-00008AAF0000}"/>
    <cellStyle name="Prosent 3 8" xfId="16009" xr:uid="{00000000-0005-0000-0000-00008BAF0000}"/>
    <cellStyle name="Prosent 3 8 2" xfId="27956" xr:uid="{00000000-0005-0000-0000-00008CAF0000}"/>
    <cellStyle name="Prosent 3 8 2 2" xfId="42560" xr:uid="{00000000-0005-0000-0000-00008DAF0000}"/>
    <cellStyle name="Prosent 3 8 3" xfId="46533" xr:uid="{00000000-0005-0000-0000-00008EAF0000}"/>
    <cellStyle name="Prosent 3 9" xfId="15252" xr:uid="{00000000-0005-0000-0000-00008FAF0000}"/>
    <cellStyle name="Prosent 3_Ark1" xfId="5602" xr:uid="{00000000-0005-0000-0000-000090AF0000}"/>
    <cellStyle name="Prosent 4" xfId="1653" xr:uid="{00000000-0005-0000-0000-000091AF0000}"/>
    <cellStyle name="Prosent 4 2" xfId="1654" xr:uid="{00000000-0005-0000-0000-000092AF0000}"/>
    <cellStyle name="Prosent 4 2 2" xfId="4158" xr:uid="{00000000-0005-0000-0000-000093AF0000}"/>
    <cellStyle name="Prosent 4 2 2 2" xfId="15281" xr:uid="{00000000-0005-0000-0000-000094AF0000}"/>
    <cellStyle name="Prosent 4 2 2 2 2" xfId="19867" xr:uid="{00000000-0005-0000-0000-000095AF0000}"/>
    <cellStyle name="Prosent 4 2 2 2 3" xfId="17085" xr:uid="{00000000-0005-0000-0000-000096AF0000}"/>
    <cellStyle name="Prosent 4 2 2 2 3 2" xfId="27957" xr:uid="{00000000-0005-0000-0000-000097AF0000}"/>
    <cellStyle name="Prosent 4 2 2 2 3 2 2" xfId="43636" xr:uid="{00000000-0005-0000-0000-000098AF0000}"/>
    <cellStyle name="Prosent 4 2 2 2 3 3" xfId="46534" xr:uid="{00000000-0005-0000-0000-000099AF0000}"/>
    <cellStyle name="Prosent 4 2 2 2_Avviksanalyse løpende RNB15 (1)" xfId="18441" xr:uid="{00000000-0005-0000-0000-00009AAF0000}"/>
    <cellStyle name="Prosent 4 2 2 3" xfId="15280" xr:uid="{00000000-0005-0000-0000-00009BAF0000}"/>
    <cellStyle name="Prosent 4 2 3" xfId="15282" xr:uid="{00000000-0005-0000-0000-00009CAF0000}"/>
    <cellStyle name="Prosent 4 2 3 2" xfId="19868" xr:uid="{00000000-0005-0000-0000-00009DAF0000}"/>
    <cellStyle name="Prosent 4 2 3 3" xfId="16322" xr:uid="{00000000-0005-0000-0000-00009EAF0000}"/>
    <cellStyle name="Prosent 4 2 3 3 2" xfId="27958" xr:uid="{00000000-0005-0000-0000-00009FAF0000}"/>
    <cellStyle name="Prosent 4 2 3 3 2 2" xfId="42873" xr:uid="{00000000-0005-0000-0000-0000A0AF0000}"/>
    <cellStyle name="Prosent 4 2 3 3 3" xfId="46535" xr:uid="{00000000-0005-0000-0000-0000A1AF0000}"/>
    <cellStyle name="Prosent 4 2 3_Avviksanalyse løpende RNB15 (1)" xfId="18442" xr:uid="{00000000-0005-0000-0000-0000A2AF0000}"/>
    <cellStyle name="Prosent 4 2 4" xfId="15279" xr:uid="{00000000-0005-0000-0000-0000A3AF0000}"/>
    <cellStyle name="Prosent 4 2_Statens inntekter" xfId="5170" xr:uid="{00000000-0005-0000-0000-0000A4AF0000}"/>
    <cellStyle name="Prosent 4 3" xfId="1655" xr:uid="{00000000-0005-0000-0000-0000A5AF0000}"/>
    <cellStyle name="Prosent 4 3 2" xfId="1656" xr:uid="{00000000-0005-0000-0000-0000A6AF0000}"/>
    <cellStyle name="Prosent 4 3 2 2" xfId="4160" xr:uid="{00000000-0005-0000-0000-0000A7AF0000}"/>
    <cellStyle name="Prosent 4 3 2 2 2" xfId="15286" xr:uid="{00000000-0005-0000-0000-0000A8AF0000}"/>
    <cellStyle name="Prosent 4 3 2 2 2 2" xfId="19869" xr:uid="{00000000-0005-0000-0000-0000A9AF0000}"/>
    <cellStyle name="Prosent 4 3 2 2 2 3" xfId="17087" xr:uid="{00000000-0005-0000-0000-0000AAAF0000}"/>
    <cellStyle name="Prosent 4 3 2 2 2 3 2" xfId="27959" xr:uid="{00000000-0005-0000-0000-0000ABAF0000}"/>
    <cellStyle name="Prosent 4 3 2 2 2 3 2 2" xfId="43638" xr:uid="{00000000-0005-0000-0000-0000ACAF0000}"/>
    <cellStyle name="Prosent 4 3 2 2 2 3 3" xfId="46536" xr:uid="{00000000-0005-0000-0000-0000ADAF0000}"/>
    <cellStyle name="Prosent 4 3 2 2 2_Avviksanalyse løpende RNB15 (1)" xfId="18443" xr:uid="{00000000-0005-0000-0000-0000AEAF0000}"/>
    <cellStyle name="Prosent 4 3 2 2 3" xfId="15285" xr:uid="{00000000-0005-0000-0000-0000AFAF0000}"/>
    <cellStyle name="Prosent 4 3 2 3" xfId="15287" xr:uid="{00000000-0005-0000-0000-0000B0AF0000}"/>
    <cellStyle name="Prosent 4 3 2 3 2" xfId="19870" xr:uid="{00000000-0005-0000-0000-0000B1AF0000}"/>
    <cellStyle name="Prosent 4 3 2 3 3" xfId="16324" xr:uid="{00000000-0005-0000-0000-0000B2AF0000}"/>
    <cellStyle name="Prosent 4 3 2 3 3 2" xfId="27960" xr:uid="{00000000-0005-0000-0000-0000B3AF0000}"/>
    <cellStyle name="Prosent 4 3 2 3 3 2 2" xfId="42875" xr:uid="{00000000-0005-0000-0000-0000B4AF0000}"/>
    <cellStyle name="Prosent 4 3 2 3 3 3" xfId="46537" xr:uid="{00000000-0005-0000-0000-0000B5AF0000}"/>
    <cellStyle name="Prosent 4 3 2 3_Avviksanalyse løpende RNB15 (1)" xfId="18444" xr:uid="{00000000-0005-0000-0000-0000B6AF0000}"/>
    <cellStyle name="Prosent 4 3 2 4" xfId="15284" xr:uid="{00000000-0005-0000-0000-0000B7AF0000}"/>
    <cellStyle name="Prosent 4 3 2_Statens inntekter" xfId="5172" xr:uid="{00000000-0005-0000-0000-0000B8AF0000}"/>
    <cellStyle name="Prosent 4 3 3" xfId="1657" xr:uid="{00000000-0005-0000-0000-0000B9AF0000}"/>
    <cellStyle name="Prosent 4 3 3 2" xfId="1658" xr:uid="{00000000-0005-0000-0000-0000BAAF0000}"/>
    <cellStyle name="Prosent 4 3 3 2 2" xfId="4162" xr:uid="{00000000-0005-0000-0000-0000BBAF0000}"/>
    <cellStyle name="Prosent 4 3 3 2 2 2" xfId="15291" xr:uid="{00000000-0005-0000-0000-0000BCAF0000}"/>
    <cellStyle name="Prosent 4 3 3 2 2 2 2" xfId="19871" xr:uid="{00000000-0005-0000-0000-0000BDAF0000}"/>
    <cellStyle name="Prosent 4 3 3 2 2 2 3" xfId="17089" xr:uid="{00000000-0005-0000-0000-0000BEAF0000}"/>
    <cellStyle name="Prosent 4 3 3 2 2 2 3 2" xfId="27961" xr:uid="{00000000-0005-0000-0000-0000BFAF0000}"/>
    <cellStyle name="Prosent 4 3 3 2 2 2 3 2 2" xfId="43640" xr:uid="{00000000-0005-0000-0000-0000C0AF0000}"/>
    <cellStyle name="Prosent 4 3 3 2 2 2 3 3" xfId="46538" xr:uid="{00000000-0005-0000-0000-0000C1AF0000}"/>
    <cellStyle name="Prosent 4 3 3 2 2 2_Avviksanalyse løpende RNB15 (1)" xfId="18445" xr:uid="{00000000-0005-0000-0000-0000C2AF0000}"/>
    <cellStyle name="Prosent 4 3 3 2 2 3" xfId="15290" xr:uid="{00000000-0005-0000-0000-0000C3AF0000}"/>
    <cellStyle name="Prosent 4 3 3 2 3" xfId="15292" xr:uid="{00000000-0005-0000-0000-0000C4AF0000}"/>
    <cellStyle name="Prosent 4 3 3 2 3 2" xfId="19872" xr:uid="{00000000-0005-0000-0000-0000C5AF0000}"/>
    <cellStyle name="Prosent 4 3 3 2 3 3" xfId="16326" xr:uid="{00000000-0005-0000-0000-0000C6AF0000}"/>
    <cellStyle name="Prosent 4 3 3 2 3 3 2" xfId="27962" xr:uid="{00000000-0005-0000-0000-0000C7AF0000}"/>
    <cellStyle name="Prosent 4 3 3 2 3 3 2 2" xfId="42877" xr:uid="{00000000-0005-0000-0000-0000C8AF0000}"/>
    <cellStyle name="Prosent 4 3 3 2 3 3 3" xfId="46539" xr:uid="{00000000-0005-0000-0000-0000C9AF0000}"/>
    <cellStyle name="Prosent 4 3 3 2 3_Avviksanalyse løpende RNB15 (1)" xfId="18446" xr:uid="{00000000-0005-0000-0000-0000CAAF0000}"/>
    <cellStyle name="Prosent 4 3 3 2 4" xfId="15289" xr:uid="{00000000-0005-0000-0000-0000CBAF0000}"/>
    <cellStyle name="Prosent 4 3 3 2_Statens inntekter" xfId="5174" xr:uid="{00000000-0005-0000-0000-0000CCAF0000}"/>
    <cellStyle name="Prosent 4 3 3 3" xfId="4161" xr:uid="{00000000-0005-0000-0000-0000CDAF0000}"/>
    <cellStyle name="Prosent 4 3 3 3 2" xfId="15294" xr:uid="{00000000-0005-0000-0000-0000CEAF0000}"/>
    <cellStyle name="Prosent 4 3 3 3 2 2" xfId="19873" xr:uid="{00000000-0005-0000-0000-0000CFAF0000}"/>
    <cellStyle name="Prosent 4 3 3 3 2 3" xfId="17088" xr:uid="{00000000-0005-0000-0000-0000D0AF0000}"/>
    <cellStyle name="Prosent 4 3 3 3 2 3 2" xfId="27963" xr:uid="{00000000-0005-0000-0000-0000D1AF0000}"/>
    <cellStyle name="Prosent 4 3 3 3 2 3 2 2" xfId="43639" xr:uid="{00000000-0005-0000-0000-0000D2AF0000}"/>
    <cellStyle name="Prosent 4 3 3 3 2 3 3" xfId="46540" xr:uid="{00000000-0005-0000-0000-0000D3AF0000}"/>
    <cellStyle name="Prosent 4 3 3 3 2_Avviksanalyse løpende RNB15 (1)" xfId="18447" xr:uid="{00000000-0005-0000-0000-0000D4AF0000}"/>
    <cellStyle name="Prosent 4 3 3 3 3" xfId="15293" xr:uid="{00000000-0005-0000-0000-0000D5AF0000}"/>
    <cellStyle name="Prosent 4 3 3 4" xfId="15295" xr:uid="{00000000-0005-0000-0000-0000D6AF0000}"/>
    <cellStyle name="Prosent 4 3 3 4 2" xfId="19874" xr:uid="{00000000-0005-0000-0000-0000D7AF0000}"/>
    <cellStyle name="Prosent 4 3 3 4 3" xfId="16325" xr:uid="{00000000-0005-0000-0000-0000D8AF0000}"/>
    <cellStyle name="Prosent 4 3 3 4 3 2" xfId="27964" xr:uid="{00000000-0005-0000-0000-0000D9AF0000}"/>
    <cellStyle name="Prosent 4 3 3 4 3 2 2" xfId="42876" xr:uid="{00000000-0005-0000-0000-0000DAAF0000}"/>
    <cellStyle name="Prosent 4 3 3 4 3 3" xfId="46541" xr:uid="{00000000-0005-0000-0000-0000DBAF0000}"/>
    <cellStyle name="Prosent 4 3 3 4_Avviksanalyse løpende RNB15 (1)" xfId="18448" xr:uid="{00000000-0005-0000-0000-0000DCAF0000}"/>
    <cellStyle name="Prosent 4 3 3 5" xfId="15288" xr:uid="{00000000-0005-0000-0000-0000DDAF0000}"/>
    <cellStyle name="Prosent 4 3 3_Statens inntekter" xfId="5173" xr:uid="{00000000-0005-0000-0000-0000DEAF0000}"/>
    <cellStyle name="Prosent 4 3 4" xfId="1659" xr:uid="{00000000-0005-0000-0000-0000DFAF0000}"/>
    <cellStyle name="Prosent 4 3 4 2" xfId="2532" xr:uid="{00000000-0005-0000-0000-0000E0AF0000}"/>
    <cellStyle name="Prosent 4 3 4 2 2" xfId="4164" xr:uid="{00000000-0005-0000-0000-0000E1AF0000}"/>
    <cellStyle name="Prosent 4 3 4 2 2 2" xfId="15299" xr:uid="{00000000-0005-0000-0000-0000E2AF0000}"/>
    <cellStyle name="Prosent 4 3 4 2 2 2 2" xfId="19875" xr:uid="{00000000-0005-0000-0000-0000E3AF0000}"/>
    <cellStyle name="Prosent 4 3 4 2 2 2 3" xfId="17091" xr:uid="{00000000-0005-0000-0000-0000E4AF0000}"/>
    <cellStyle name="Prosent 4 3 4 2 2 2 3 2" xfId="27965" xr:uid="{00000000-0005-0000-0000-0000E5AF0000}"/>
    <cellStyle name="Prosent 4 3 4 2 2 2 3 2 2" xfId="43642" xr:uid="{00000000-0005-0000-0000-0000E6AF0000}"/>
    <cellStyle name="Prosent 4 3 4 2 2 2 3 3" xfId="46542" xr:uid="{00000000-0005-0000-0000-0000E7AF0000}"/>
    <cellStyle name="Prosent 4 3 4 2 2 2_Avviksanalyse løpende RNB15 (1)" xfId="18449" xr:uid="{00000000-0005-0000-0000-0000E8AF0000}"/>
    <cellStyle name="Prosent 4 3 4 2 2 3" xfId="15298" xr:uid="{00000000-0005-0000-0000-0000E9AF0000}"/>
    <cellStyle name="Prosent 4 3 4 2 3" xfId="15300" xr:uid="{00000000-0005-0000-0000-0000EAAF0000}"/>
    <cellStyle name="Prosent 4 3 4 2 3 2" xfId="19876" xr:uid="{00000000-0005-0000-0000-0000EBAF0000}"/>
    <cellStyle name="Prosent 4 3 4 2 3 3" xfId="16612" xr:uid="{00000000-0005-0000-0000-0000ECAF0000}"/>
    <cellStyle name="Prosent 4 3 4 2 3 3 2" xfId="27966" xr:uid="{00000000-0005-0000-0000-0000EDAF0000}"/>
    <cellStyle name="Prosent 4 3 4 2 3 3 2 2" xfId="43163" xr:uid="{00000000-0005-0000-0000-0000EEAF0000}"/>
    <cellStyle name="Prosent 4 3 4 2 3 3 3" xfId="46543" xr:uid="{00000000-0005-0000-0000-0000EFAF0000}"/>
    <cellStyle name="Prosent 4 3 4 2 3_Avviksanalyse løpende RNB15 (1)" xfId="18450" xr:uid="{00000000-0005-0000-0000-0000F0AF0000}"/>
    <cellStyle name="Prosent 4 3 4 2 4" xfId="15297" xr:uid="{00000000-0005-0000-0000-0000F1AF0000}"/>
    <cellStyle name="Prosent 4 3 4 2_Statens inntekter" xfId="5176" xr:uid="{00000000-0005-0000-0000-0000F2AF0000}"/>
    <cellStyle name="Prosent 4 3 4 3" xfId="2833" xr:uid="{00000000-0005-0000-0000-0000F3AF0000}"/>
    <cellStyle name="Prosent 4 3 4 3 2" xfId="4165" xr:uid="{00000000-0005-0000-0000-0000F4AF0000}"/>
    <cellStyle name="Prosent 4 3 4 3 2 2" xfId="15303" xr:uid="{00000000-0005-0000-0000-0000F5AF0000}"/>
    <cellStyle name="Prosent 4 3 4 3 2 2 2" xfId="19877" xr:uid="{00000000-0005-0000-0000-0000F6AF0000}"/>
    <cellStyle name="Prosent 4 3 4 3 2 2 3" xfId="17092" xr:uid="{00000000-0005-0000-0000-0000F7AF0000}"/>
    <cellStyle name="Prosent 4 3 4 3 2 2 3 2" xfId="27967" xr:uid="{00000000-0005-0000-0000-0000F8AF0000}"/>
    <cellStyle name="Prosent 4 3 4 3 2 2 3 2 2" xfId="43643" xr:uid="{00000000-0005-0000-0000-0000F9AF0000}"/>
    <cellStyle name="Prosent 4 3 4 3 2 2 3 3" xfId="46544" xr:uid="{00000000-0005-0000-0000-0000FAAF0000}"/>
    <cellStyle name="Prosent 4 3 4 3 2 2_Avviksanalyse løpende RNB15 (1)" xfId="18451" xr:uid="{00000000-0005-0000-0000-0000FBAF0000}"/>
    <cellStyle name="Prosent 4 3 4 3 2 3" xfId="15302" xr:uid="{00000000-0005-0000-0000-0000FCAF0000}"/>
    <cellStyle name="Prosent 4 3 4 3 3" xfId="15304" xr:uid="{00000000-0005-0000-0000-0000FDAF0000}"/>
    <cellStyle name="Prosent 4 3 4 3 3 2" xfId="19878" xr:uid="{00000000-0005-0000-0000-0000FEAF0000}"/>
    <cellStyle name="Prosent 4 3 4 3 3 3" xfId="16784" xr:uid="{00000000-0005-0000-0000-0000FFAF0000}"/>
    <cellStyle name="Prosent 4 3 4 3 3 3 2" xfId="27968" xr:uid="{00000000-0005-0000-0000-000000B00000}"/>
    <cellStyle name="Prosent 4 3 4 3 3 3 2 2" xfId="43335" xr:uid="{00000000-0005-0000-0000-000001B00000}"/>
    <cellStyle name="Prosent 4 3 4 3 3 3 3" xfId="46545" xr:uid="{00000000-0005-0000-0000-000002B00000}"/>
    <cellStyle name="Prosent 4 3 4 3 3_Avviksanalyse løpende RNB15 (1)" xfId="18452" xr:uid="{00000000-0005-0000-0000-000003B00000}"/>
    <cellStyle name="Prosent 4 3 4 3 4" xfId="15301" xr:uid="{00000000-0005-0000-0000-000004B00000}"/>
    <cellStyle name="Prosent 4 3 4 3_Statens inntekter" xfId="5177" xr:uid="{00000000-0005-0000-0000-000005B00000}"/>
    <cellStyle name="Prosent 4 3 4 4" xfId="4163" xr:uid="{00000000-0005-0000-0000-000006B00000}"/>
    <cellStyle name="Prosent 4 3 4 4 2" xfId="15306" xr:uid="{00000000-0005-0000-0000-000007B00000}"/>
    <cellStyle name="Prosent 4 3 4 4 2 2" xfId="19879" xr:uid="{00000000-0005-0000-0000-000008B00000}"/>
    <cellStyle name="Prosent 4 3 4 4 2 3" xfId="17090" xr:uid="{00000000-0005-0000-0000-000009B00000}"/>
    <cellStyle name="Prosent 4 3 4 4 2 3 2" xfId="27969" xr:uid="{00000000-0005-0000-0000-00000AB00000}"/>
    <cellStyle name="Prosent 4 3 4 4 2 3 2 2" xfId="43641" xr:uid="{00000000-0005-0000-0000-00000BB00000}"/>
    <cellStyle name="Prosent 4 3 4 4 2 3 3" xfId="46546" xr:uid="{00000000-0005-0000-0000-00000CB00000}"/>
    <cellStyle name="Prosent 4 3 4 4 2_Avviksanalyse løpende RNB15 (1)" xfId="18453" xr:uid="{00000000-0005-0000-0000-00000DB00000}"/>
    <cellStyle name="Prosent 4 3 4 4 3" xfId="15305" xr:uid="{00000000-0005-0000-0000-00000EB00000}"/>
    <cellStyle name="Prosent 4 3 4 5" xfId="15307" xr:uid="{00000000-0005-0000-0000-00000FB00000}"/>
    <cellStyle name="Prosent 4 3 4 5 2" xfId="19880" xr:uid="{00000000-0005-0000-0000-000010B00000}"/>
    <cellStyle name="Prosent 4 3 4 5 3" xfId="16327" xr:uid="{00000000-0005-0000-0000-000011B00000}"/>
    <cellStyle name="Prosent 4 3 4 5 3 2" xfId="27970" xr:uid="{00000000-0005-0000-0000-000012B00000}"/>
    <cellStyle name="Prosent 4 3 4 5 3 2 2" xfId="42878" xr:uid="{00000000-0005-0000-0000-000013B00000}"/>
    <cellStyle name="Prosent 4 3 4 5 3 3" xfId="46547" xr:uid="{00000000-0005-0000-0000-000014B00000}"/>
    <cellStyle name="Prosent 4 3 4 5_Avviksanalyse løpende RNB15 (1)" xfId="18454" xr:uid="{00000000-0005-0000-0000-000015B00000}"/>
    <cellStyle name="Prosent 4 3 4 6" xfId="15296" xr:uid="{00000000-0005-0000-0000-000016B00000}"/>
    <cellStyle name="Prosent 4 3 4_Statens inntekter" xfId="5175" xr:uid="{00000000-0005-0000-0000-000017B00000}"/>
    <cellStyle name="Prosent 4 3 5" xfId="2533" xr:uid="{00000000-0005-0000-0000-000018B00000}"/>
    <cellStyle name="Prosent 4 3 5 2" xfId="2534" xr:uid="{00000000-0005-0000-0000-000019B00000}"/>
    <cellStyle name="Prosent 4 3 5 2 2" xfId="4167" xr:uid="{00000000-0005-0000-0000-00001AB00000}"/>
    <cellStyle name="Prosent 4 3 5 2 2 2" xfId="15311" xr:uid="{00000000-0005-0000-0000-00001BB00000}"/>
    <cellStyle name="Prosent 4 3 5 2 2 2 2" xfId="19881" xr:uid="{00000000-0005-0000-0000-00001CB00000}"/>
    <cellStyle name="Prosent 4 3 5 2 2 2 3" xfId="17094" xr:uid="{00000000-0005-0000-0000-00001DB00000}"/>
    <cellStyle name="Prosent 4 3 5 2 2 2 3 2" xfId="27971" xr:uid="{00000000-0005-0000-0000-00001EB00000}"/>
    <cellStyle name="Prosent 4 3 5 2 2 2 3 2 2" xfId="43645" xr:uid="{00000000-0005-0000-0000-00001FB00000}"/>
    <cellStyle name="Prosent 4 3 5 2 2 2 3 3" xfId="46548" xr:uid="{00000000-0005-0000-0000-000020B00000}"/>
    <cellStyle name="Prosent 4 3 5 2 2 2_Avviksanalyse løpende RNB15 (1)" xfId="18455" xr:uid="{00000000-0005-0000-0000-000021B00000}"/>
    <cellStyle name="Prosent 4 3 5 2 2 3" xfId="15310" xr:uid="{00000000-0005-0000-0000-000022B00000}"/>
    <cellStyle name="Prosent 4 3 5 2 3" xfId="15312" xr:uid="{00000000-0005-0000-0000-000023B00000}"/>
    <cellStyle name="Prosent 4 3 5 2 3 2" xfId="19882" xr:uid="{00000000-0005-0000-0000-000024B00000}"/>
    <cellStyle name="Prosent 4 3 5 2 3 3" xfId="16614" xr:uid="{00000000-0005-0000-0000-000025B00000}"/>
    <cellStyle name="Prosent 4 3 5 2 3 3 2" xfId="27972" xr:uid="{00000000-0005-0000-0000-000026B00000}"/>
    <cellStyle name="Prosent 4 3 5 2 3 3 2 2" xfId="43165" xr:uid="{00000000-0005-0000-0000-000027B00000}"/>
    <cellStyle name="Prosent 4 3 5 2 3 3 3" xfId="46549" xr:uid="{00000000-0005-0000-0000-000028B00000}"/>
    <cellStyle name="Prosent 4 3 5 2 3_Avviksanalyse løpende RNB15 (1)" xfId="18456" xr:uid="{00000000-0005-0000-0000-000029B00000}"/>
    <cellStyle name="Prosent 4 3 5 2 4" xfId="15309" xr:uid="{00000000-0005-0000-0000-00002AB00000}"/>
    <cellStyle name="Prosent 4 3 5 2_Statens inntekter" xfId="5179" xr:uid="{00000000-0005-0000-0000-00002BB00000}"/>
    <cellStyle name="Prosent 4 3 5 3" xfId="4166" xr:uid="{00000000-0005-0000-0000-00002CB00000}"/>
    <cellStyle name="Prosent 4 3 5 3 2" xfId="15314" xr:uid="{00000000-0005-0000-0000-00002DB00000}"/>
    <cellStyle name="Prosent 4 3 5 3 2 2" xfId="19883" xr:uid="{00000000-0005-0000-0000-00002EB00000}"/>
    <cellStyle name="Prosent 4 3 5 3 2 3" xfId="17093" xr:uid="{00000000-0005-0000-0000-00002FB00000}"/>
    <cellStyle name="Prosent 4 3 5 3 2 3 2" xfId="27973" xr:uid="{00000000-0005-0000-0000-000030B00000}"/>
    <cellStyle name="Prosent 4 3 5 3 2 3 2 2" xfId="43644" xr:uid="{00000000-0005-0000-0000-000031B00000}"/>
    <cellStyle name="Prosent 4 3 5 3 2 3 3" xfId="46550" xr:uid="{00000000-0005-0000-0000-000032B00000}"/>
    <cellStyle name="Prosent 4 3 5 3 2_Avviksanalyse løpende RNB15 (1)" xfId="18457" xr:uid="{00000000-0005-0000-0000-000033B00000}"/>
    <cellStyle name="Prosent 4 3 5 3 3" xfId="15313" xr:uid="{00000000-0005-0000-0000-000034B00000}"/>
    <cellStyle name="Prosent 4 3 5 4" xfId="15315" xr:uid="{00000000-0005-0000-0000-000035B00000}"/>
    <cellStyle name="Prosent 4 3 5 4 2" xfId="19884" xr:uid="{00000000-0005-0000-0000-000036B00000}"/>
    <cellStyle name="Prosent 4 3 5 4 3" xfId="16613" xr:uid="{00000000-0005-0000-0000-000037B00000}"/>
    <cellStyle name="Prosent 4 3 5 4 3 2" xfId="27974" xr:uid="{00000000-0005-0000-0000-000038B00000}"/>
    <cellStyle name="Prosent 4 3 5 4 3 2 2" xfId="43164" xr:uid="{00000000-0005-0000-0000-000039B00000}"/>
    <cellStyle name="Prosent 4 3 5 4 3 3" xfId="46551" xr:uid="{00000000-0005-0000-0000-00003AB00000}"/>
    <cellStyle name="Prosent 4 3 5 4_Avviksanalyse løpende RNB15 (1)" xfId="18458" xr:uid="{00000000-0005-0000-0000-00003BB00000}"/>
    <cellStyle name="Prosent 4 3 5 5" xfId="15308" xr:uid="{00000000-0005-0000-0000-00003CB00000}"/>
    <cellStyle name="Prosent 4 3 5_Statens inntekter" xfId="5178" xr:uid="{00000000-0005-0000-0000-00003DB00000}"/>
    <cellStyle name="Prosent 4 3 6" xfId="4159" xr:uid="{00000000-0005-0000-0000-00003EB00000}"/>
    <cellStyle name="Prosent 4 3 6 2" xfId="15317" xr:uid="{00000000-0005-0000-0000-00003FB00000}"/>
    <cellStyle name="Prosent 4 3 6 2 2" xfId="19885" xr:uid="{00000000-0005-0000-0000-000040B00000}"/>
    <cellStyle name="Prosent 4 3 6 2 3" xfId="17086" xr:uid="{00000000-0005-0000-0000-000041B00000}"/>
    <cellStyle name="Prosent 4 3 6 2 3 2" xfId="27975" xr:uid="{00000000-0005-0000-0000-000042B00000}"/>
    <cellStyle name="Prosent 4 3 6 2 3 2 2" xfId="43637" xr:uid="{00000000-0005-0000-0000-000043B00000}"/>
    <cellStyle name="Prosent 4 3 6 2 3 3" xfId="46552" xr:uid="{00000000-0005-0000-0000-000044B00000}"/>
    <cellStyle name="Prosent 4 3 6 2_Avviksanalyse løpende RNB15 (1)" xfId="18459" xr:uid="{00000000-0005-0000-0000-000045B00000}"/>
    <cellStyle name="Prosent 4 3 6 3" xfId="15316" xr:uid="{00000000-0005-0000-0000-000046B00000}"/>
    <cellStyle name="Prosent 4 3 7" xfId="15318" xr:uid="{00000000-0005-0000-0000-000047B00000}"/>
    <cellStyle name="Prosent 4 3 7 2" xfId="19886" xr:uid="{00000000-0005-0000-0000-000048B00000}"/>
    <cellStyle name="Prosent 4 3 7 3" xfId="16323" xr:uid="{00000000-0005-0000-0000-000049B00000}"/>
    <cellStyle name="Prosent 4 3 7 3 2" xfId="27976" xr:uid="{00000000-0005-0000-0000-00004AB00000}"/>
    <cellStyle name="Prosent 4 3 7 3 2 2" xfId="42874" xr:uid="{00000000-0005-0000-0000-00004BB00000}"/>
    <cellStyle name="Prosent 4 3 7 3 3" xfId="46553" xr:uid="{00000000-0005-0000-0000-00004CB00000}"/>
    <cellStyle name="Prosent 4 3 7_Avviksanalyse løpende RNB15 (1)" xfId="18460" xr:uid="{00000000-0005-0000-0000-00004DB00000}"/>
    <cellStyle name="Prosent 4 3 8" xfId="15283" xr:uid="{00000000-0005-0000-0000-00004EB00000}"/>
    <cellStyle name="Prosent 4 3_Statens inntekter" xfId="5171" xr:uid="{00000000-0005-0000-0000-00004FB00000}"/>
    <cellStyle name="Prosent 4 4" xfId="1660" xr:uid="{00000000-0005-0000-0000-000050B00000}"/>
    <cellStyle name="Prosent 4 4 2" xfId="4168" xr:uid="{00000000-0005-0000-0000-000051B00000}"/>
    <cellStyle name="Prosent 4 4 2 2" xfId="15321" xr:uid="{00000000-0005-0000-0000-000052B00000}"/>
    <cellStyle name="Prosent 4 4 2 2 2" xfId="19887" xr:uid="{00000000-0005-0000-0000-000053B00000}"/>
    <cellStyle name="Prosent 4 4 2 2 3" xfId="17095" xr:uid="{00000000-0005-0000-0000-000054B00000}"/>
    <cellStyle name="Prosent 4 4 2 2 3 2" xfId="27977" xr:uid="{00000000-0005-0000-0000-000055B00000}"/>
    <cellStyle name="Prosent 4 4 2 2 3 2 2" xfId="43646" xr:uid="{00000000-0005-0000-0000-000056B00000}"/>
    <cellStyle name="Prosent 4 4 2 2 3 3" xfId="46554" xr:uid="{00000000-0005-0000-0000-000057B00000}"/>
    <cellStyle name="Prosent 4 4 2 2_Avviksanalyse løpende RNB15 (1)" xfId="18461" xr:uid="{00000000-0005-0000-0000-000058B00000}"/>
    <cellStyle name="Prosent 4 4 2 3" xfId="15320" xr:uid="{00000000-0005-0000-0000-000059B00000}"/>
    <cellStyle name="Prosent 4 4 3" xfId="15322" xr:uid="{00000000-0005-0000-0000-00005AB00000}"/>
    <cellStyle name="Prosent 4 4 3 2" xfId="19888" xr:uid="{00000000-0005-0000-0000-00005BB00000}"/>
    <cellStyle name="Prosent 4 4 3 3" xfId="16328" xr:uid="{00000000-0005-0000-0000-00005CB00000}"/>
    <cellStyle name="Prosent 4 4 3 3 2" xfId="27978" xr:uid="{00000000-0005-0000-0000-00005DB00000}"/>
    <cellStyle name="Prosent 4 4 3 3 2 2" xfId="42879" xr:uid="{00000000-0005-0000-0000-00005EB00000}"/>
    <cellStyle name="Prosent 4 4 3 3 3" xfId="46555" xr:uid="{00000000-0005-0000-0000-00005FB00000}"/>
    <cellStyle name="Prosent 4 4 3_Avviksanalyse løpende RNB15 (1)" xfId="18462" xr:uid="{00000000-0005-0000-0000-000060B00000}"/>
    <cellStyle name="Prosent 4 4 4" xfId="15319" xr:uid="{00000000-0005-0000-0000-000061B00000}"/>
    <cellStyle name="Prosent 4 4_Statens inntekter" xfId="5180" xr:uid="{00000000-0005-0000-0000-000062B00000}"/>
    <cellStyle name="Prosent 4 5" xfId="2535" xr:uid="{00000000-0005-0000-0000-000063B00000}"/>
    <cellStyle name="Prosent 4 5 2" xfId="2536" xr:uid="{00000000-0005-0000-0000-000064B00000}"/>
    <cellStyle name="Prosent 4 5 2 2" xfId="4170" xr:uid="{00000000-0005-0000-0000-000065B00000}"/>
    <cellStyle name="Prosent 4 5 2 2 2" xfId="15326" xr:uid="{00000000-0005-0000-0000-000066B00000}"/>
    <cellStyle name="Prosent 4 5 2 2 2 2" xfId="19889" xr:uid="{00000000-0005-0000-0000-000067B00000}"/>
    <cellStyle name="Prosent 4 5 2 2 2 3" xfId="17097" xr:uid="{00000000-0005-0000-0000-000068B00000}"/>
    <cellStyle name="Prosent 4 5 2 2 2 3 2" xfId="27979" xr:uid="{00000000-0005-0000-0000-000069B00000}"/>
    <cellStyle name="Prosent 4 5 2 2 2 3 2 2" xfId="43648" xr:uid="{00000000-0005-0000-0000-00006AB00000}"/>
    <cellStyle name="Prosent 4 5 2 2 2 3 3" xfId="46556" xr:uid="{00000000-0005-0000-0000-00006BB00000}"/>
    <cellStyle name="Prosent 4 5 2 2 2_Avviksanalyse løpende RNB15 (1)" xfId="18463" xr:uid="{00000000-0005-0000-0000-00006CB00000}"/>
    <cellStyle name="Prosent 4 5 2 2 3" xfId="15325" xr:uid="{00000000-0005-0000-0000-00006DB00000}"/>
    <cellStyle name="Prosent 4 5 2 3" xfId="15327" xr:uid="{00000000-0005-0000-0000-00006EB00000}"/>
    <cellStyle name="Prosent 4 5 2 3 2" xfId="19890" xr:uid="{00000000-0005-0000-0000-00006FB00000}"/>
    <cellStyle name="Prosent 4 5 2 3 3" xfId="16616" xr:uid="{00000000-0005-0000-0000-000070B00000}"/>
    <cellStyle name="Prosent 4 5 2 3 3 2" xfId="27980" xr:uid="{00000000-0005-0000-0000-000071B00000}"/>
    <cellStyle name="Prosent 4 5 2 3 3 2 2" xfId="43167" xr:uid="{00000000-0005-0000-0000-000072B00000}"/>
    <cellStyle name="Prosent 4 5 2 3 3 3" xfId="46557" xr:uid="{00000000-0005-0000-0000-000073B00000}"/>
    <cellStyle name="Prosent 4 5 2 3_Avviksanalyse løpende RNB15 (1)" xfId="18464" xr:uid="{00000000-0005-0000-0000-000074B00000}"/>
    <cellStyle name="Prosent 4 5 2 4" xfId="15324" xr:uid="{00000000-0005-0000-0000-000075B00000}"/>
    <cellStyle name="Prosent 4 5 2_Statens inntekter" xfId="5182" xr:uid="{00000000-0005-0000-0000-000076B00000}"/>
    <cellStyle name="Prosent 4 5 3" xfId="4169" xr:uid="{00000000-0005-0000-0000-000077B00000}"/>
    <cellStyle name="Prosent 4 5 3 2" xfId="15329" xr:uid="{00000000-0005-0000-0000-000078B00000}"/>
    <cellStyle name="Prosent 4 5 3 2 2" xfId="19891" xr:uid="{00000000-0005-0000-0000-000079B00000}"/>
    <cellStyle name="Prosent 4 5 3 2 3" xfId="17096" xr:uid="{00000000-0005-0000-0000-00007AB00000}"/>
    <cellStyle name="Prosent 4 5 3 2 3 2" xfId="27981" xr:uid="{00000000-0005-0000-0000-00007BB00000}"/>
    <cellStyle name="Prosent 4 5 3 2 3 2 2" xfId="43647" xr:uid="{00000000-0005-0000-0000-00007CB00000}"/>
    <cellStyle name="Prosent 4 5 3 2 3 3" xfId="46558" xr:uid="{00000000-0005-0000-0000-00007DB00000}"/>
    <cellStyle name="Prosent 4 5 3 2_Avviksanalyse løpende RNB15 (1)" xfId="18465" xr:uid="{00000000-0005-0000-0000-00007EB00000}"/>
    <cellStyle name="Prosent 4 5 3 3" xfId="15328" xr:uid="{00000000-0005-0000-0000-00007FB00000}"/>
    <cellStyle name="Prosent 4 5 4" xfId="15330" xr:uid="{00000000-0005-0000-0000-000080B00000}"/>
    <cellStyle name="Prosent 4 5 4 2" xfId="19892" xr:uid="{00000000-0005-0000-0000-000081B00000}"/>
    <cellStyle name="Prosent 4 5 4 3" xfId="16615" xr:uid="{00000000-0005-0000-0000-000082B00000}"/>
    <cellStyle name="Prosent 4 5 4 3 2" xfId="27982" xr:uid="{00000000-0005-0000-0000-000083B00000}"/>
    <cellStyle name="Prosent 4 5 4 3 2 2" xfId="43166" xr:uid="{00000000-0005-0000-0000-000084B00000}"/>
    <cellStyle name="Prosent 4 5 4 3 3" xfId="46559" xr:uid="{00000000-0005-0000-0000-000085B00000}"/>
    <cellStyle name="Prosent 4 5 4_Avviksanalyse løpende RNB15 (1)" xfId="18466" xr:uid="{00000000-0005-0000-0000-000086B00000}"/>
    <cellStyle name="Prosent 4 5 5" xfId="15323" xr:uid="{00000000-0005-0000-0000-000087B00000}"/>
    <cellStyle name="Prosent 4 5_Statens inntekter" xfId="5181" xr:uid="{00000000-0005-0000-0000-000088B00000}"/>
    <cellStyle name="Prosent 4 6" xfId="4157" xr:uid="{00000000-0005-0000-0000-000089B00000}"/>
    <cellStyle name="Prosent 4 6 2" xfId="15332" xr:uid="{00000000-0005-0000-0000-00008AB00000}"/>
    <cellStyle name="Prosent 4 6 2 2" xfId="19893" xr:uid="{00000000-0005-0000-0000-00008BB00000}"/>
    <cellStyle name="Prosent 4 6 2 3" xfId="17084" xr:uid="{00000000-0005-0000-0000-00008CB00000}"/>
    <cellStyle name="Prosent 4 6 2 3 2" xfId="27983" xr:uid="{00000000-0005-0000-0000-00008DB00000}"/>
    <cellStyle name="Prosent 4 6 2 3 2 2" xfId="43635" xr:uid="{00000000-0005-0000-0000-00008EB00000}"/>
    <cellStyle name="Prosent 4 6 2 3 3" xfId="46560" xr:uid="{00000000-0005-0000-0000-00008FB00000}"/>
    <cellStyle name="Prosent 4 6 2_Avviksanalyse løpende RNB15 (1)" xfId="18467" xr:uid="{00000000-0005-0000-0000-000090B00000}"/>
    <cellStyle name="Prosent 4 6 3" xfId="15331" xr:uid="{00000000-0005-0000-0000-000091B00000}"/>
    <cellStyle name="Prosent 4 7" xfId="15333" xr:uid="{00000000-0005-0000-0000-000092B00000}"/>
    <cellStyle name="Prosent 4 7 2" xfId="19894" xr:uid="{00000000-0005-0000-0000-000093B00000}"/>
    <cellStyle name="Prosent 4 7 3" xfId="16321" xr:uid="{00000000-0005-0000-0000-000094B00000}"/>
    <cellStyle name="Prosent 4 7 3 2" xfId="27984" xr:uid="{00000000-0005-0000-0000-000095B00000}"/>
    <cellStyle name="Prosent 4 7 3 2 2" xfId="42872" xr:uid="{00000000-0005-0000-0000-000096B00000}"/>
    <cellStyle name="Prosent 4 7 3 3" xfId="46561" xr:uid="{00000000-0005-0000-0000-000097B00000}"/>
    <cellStyle name="Prosent 4 7_Avviksanalyse løpende RNB15 (1)" xfId="18468" xr:uid="{00000000-0005-0000-0000-000098B00000}"/>
    <cellStyle name="Prosent 4 8" xfId="15278" xr:uid="{00000000-0005-0000-0000-000099B00000}"/>
    <cellStyle name="Prosent 4_Statens inntekter" xfId="5169" xr:uid="{00000000-0005-0000-0000-00009AB00000}"/>
    <cellStyle name="Prosent 5" xfId="1661" xr:uid="{00000000-0005-0000-0000-00009BB00000}"/>
    <cellStyle name="Prosent 5 2" xfId="4171" xr:uid="{00000000-0005-0000-0000-00009CB00000}"/>
    <cellStyle name="Prosent 5 2 2" xfId="15336" xr:uid="{00000000-0005-0000-0000-00009DB00000}"/>
    <cellStyle name="Prosent 5 2 2 2" xfId="19895" xr:uid="{00000000-0005-0000-0000-00009EB00000}"/>
    <cellStyle name="Prosent 5 2 2 3" xfId="17098" xr:uid="{00000000-0005-0000-0000-00009FB00000}"/>
    <cellStyle name="Prosent 5 2 2 3 2" xfId="27985" xr:uid="{00000000-0005-0000-0000-0000A0B00000}"/>
    <cellStyle name="Prosent 5 2 2 3 2 2" xfId="43649" xr:uid="{00000000-0005-0000-0000-0000A1B00000}"/>
    <cellStyle name="Prosent 5 2 2 3 3" xfId="46562" xr:uid="{00000000-0005-0000-0000-0000A2B00000}"/>
    <cellStyle name="Prosent 5 2 2_Avviksanalyse løpende RNB15 (1)" xfId="18469" xr:uid="{00000000-0005-0000-0000-0000A3B00000}"/>
    <cellStyle name="Prosent 5 2 3" xfId="15335" xr:uid="{00000000-0005-0000-0000-0000A4B00000}"/>
    <cellStyle name="Prosent 5 3" xfId="15337" xr:uid="{00000000-0005-0000-0000-0000A5B00000}"/>
    <cellStyle name="Prosent 5 3 2" xfId="19896" xr:uid="{00000000-0005-0000-0000-0000A6B00000}"/>
    <cellStyle name="Prosent 5 3 3" xfId="16329" xr:uid="{00000000-0005-0000-0000-0000A7B00000}"/>
    <cellStyle name="Prosent 5 3 3 2" xfId="27986" xr:uid="{00000000-0005-0000-0000-0000A8B00000}"/>
    <cellStyle name="Prosent 5 3 3 2 2" xfId="42880" xr:uid="{00000000-0005-0000-0000-0000A9B00000}"/>
    <cellStyle name="Prosent 5 3 3 3" xfId="46563" xr:uid="{00000000-0005-0000-0000-0000AAB00000}"/>
    <cellStyle name="Prosent 5 3_Avviksanalyse løpende RNB15 (1)" xfId="18470" xr:uid="{00000000-0005-0000-0000-0000ABB00000}"/>
    <cellStyle name="Prosent 5 4" xfId="15334" xr:uid="{00000000-0005-0000-0000-0000ACB00000}"/>
    <cellStyle name="Prosent 5_Statens inntekter" xfId="5183" xr:uid="{00000000-0005-0000-0000-0000ADB00000}"/>
    <cellStyle name="Prosent 6" xfId="1616" xr:uid="{00000000-0005-0000-0000-0000AEB00000}"/>
    <cellStyle name="Prosent 6 2" xfId="4408" xr:uid="{00000000-0005-0000-0000-0000AFB00000}"/>
    <cellStyle name="Prosent 6 2 2" xfId="15340" xr:uid="{00000000-0005-0000-0000-0000B0B00000}"/>
    <cellStyle name="Prosent 6 2 2 2" xfId="19897" xr:uid="{00000000-0005-0000-0000-0000B1B00000}"/>
    <cellStyle name="Prosent 6 2 2 3" xfId="17101" xr:uid="{00000000-0005-0000-0000-0000B2B00000}"/>
    <cellStyle name="Prosent 6 2 2 3 2" xfId="27987" xr:uid="{00000000-0005-0000-0000-0000B3B00000}"/>
    <cellStyle name="Prosent 6 2 2 3 2 2" xfId="43651" xr:uid="{00000000-0005-0000-0000-0000B4B00000}"/>
    <cellStyle name="Prosent 6 2 2 3 3" xfId="46564" xr:uid="{00000000-0005-0000-0000-0000B5B00000}"/>
    <cellStyle name="Prosent 6 2 2_Avviksanalyse løpende RNB15 (1)" xfId="18471" xr:uid="{00000000-0005-0000-0000-0000B6B00000}"/>
    <cellStyle name="Prosent 6 2 3" xfId="15339" xr:uid="{00000000-0005-0000-0000-0000B7B00000}"/>
    <cellStyle name="Prosent 6 3" xfId="15341" xr:uid="{00000000-0005-0000-0000-0000B8B00000}"/>
    <cellStyle name="Prosent 6 3 2" xfId="19898" xr:uid="{00000000-0005-0000-0000-0000B9B00000}"/>
    <cellStyle name="Prosent 6 3 3" xfId="16300" xr:uid="{00000000-0005-0000-0000-0000BAB00000}"/>
    <cellStyle name="Prosent 6 3 3 2" xfId="27988" xr:uid="{00000000-0005-0000-0000-0000BBB00000}"/>
    <cellStyle name="Prosent 6 3 3 2 2" xfId="42851" xr:uid="{00000000-0005-0000-0000-0000BCB00000}"/>
    <cellStyle name="Prosent 6 3 3 3" xfId="46565" xr:uid="{00000000-0005-0000-0000-0000BDB00000}"/>
    <cellStyle name="Prosent 6 3_Avviksanalyse løpende RNB15 (1)" xfId="18472" xr:uid="{00000000-0005-0000-0000-0000BEB00000}"/>
    <cellStyle name="Prosent 6 4" xfId="15338" xr:uid="{00000000-0005-0000-0000-0000BFB00000}"/>
    <cellStyle name="Prosent 6_Statens inntekter" xfId="5184" xr:uid="{00000000-0005-0000-0000-0000C0B00000}"/>
    <cellStyle name="Prosent 7" xfId="4126" xr:uid="{00000000-0005-0000-0000-0000C1B00000}"/>
    <cellStyle name="Prosent 7 2" xfId="4410" xr:uid="{00000000-0005-0000-0000-0000C2B00000}"/>
    <cellStyle name="Prosent 7 2 2" xfId="15344" xr:uid="{00000000-0005-0000-0000-0000C3B00000}"/>
    <cellStyle name="Prosent 7 2 2 2" xfId="19899" xr:uid="{00000000-0005-0000-0000-0000C4B00000}"/>
    <cellStyle name="Prosent 7 2 2 3" xfId="17103" xr:uid="{00000000-0005-0000-0000-0000C5B00000}"/>
    <cellStyle name="Prosent 7 2 2 3 2" xfId="27989" xr:uid="{00000000-0005-0000-0000-0000C6B00000}"/>
    <cellStyle name="Prosent 7 2 2 3 2 2" xfId="43653" xr:uid="{00000000-0005-0000-0000-0000C7B00000}"/>
    <cellStyle name="Prosent 7 2 2 3 3" xfId="46566" xr:uid="{00000000-0005-0000-0000-0000C8B00000}"/>
    <cellStyle name="Prosent 7 2 2_Avviksanalyse løpende RNB15 (1)" xfId="18473" xr:uid="{00000000-0005-0000-0000-0000C9B00000}"/>
    <cellStyle name="Prosent 7 2 3" xfId="15343" xr:uid="{00000000-0005-0000-0000-0000CAB00000}"/>
    <cellStyle name="Prosent 7 3" xfId="4409" xr:uid="{00000000-0005-0000-0000-0000CBB00000}"/>
    <cellStyle name="Prosent 7 3 2" xfId="15346" xr:uid="{00000000-0005-0000-0000-0000CCB00000}"/>
    <cellStyle name="Prosent 7 3 2 2" xfId="19900" xr:uid="{00000000-0005-0000-0000-0000CDB00000}"/>
    <cellStyle name="Prosent 7 3 2 3" xfId="17102" xr:uid="{00000000-0005-0000-0000-0000CEB00000}"/>
    <cellStyle name="Prosent 7 3 2 3 2" xfId="27990" xr:uid="{00000000-0005-0000-0000-0000CFB00000}"/>
    <cellStyle name="Prosent 7 3 2 3 2 2" xfId="43652" xr:uid="{00000000-0005-0000-0000-0000D0B00000}"/>
    <cellStyle name="Prosent 7 3 2 3 3" xfId="46567" xr:uid="{00000000-0005-0000-0000-0000D1B00000}"/>
    <cellStyle name="Prosent 7 3 2_Avviksanalyse løpende RNB15 (1)" xfId="18474" xr:uid="{00000000-0005-0000-0000-0000D2B00000}"/>
    <cellStyle name="Prosent 7 3 3" xfId="15345" xr:uid="{00000000-0005-0000-0000-0000D3B00000}"/>
    <cellStyle name="Prosent 7 4" xfId="15347" xr:uid="{00000000-0005-0000-0000-0000D4B00000}"/>
    <cellStyle name="Prosent 7 4 2" xfId="19901" xr:uid="{00000000-0005-0000-0000-0000D5B00000}"/>
    <cellStyle name="Prosent 7 4 3" xfId="17070" xr:uid="{00000000-0005-0000-0000-0000D6B00000}"/>
    <cellStyle name="Prosent 7 4 3 2" xfId="27991" xr:uid="{00000000-0005-0000-0000-0000D7B00000}"/>
    <cellStyle name="Prosent 7 4 3 2 2" xfId="43621" xr:uid="{00000000-0005-0000-0000-0000D8B00000}"/>
    <cellStyle name="Prosent 7 4 3 3" xfId="46568" xr:uid="{00000000-0005-0000-0000-0000D9B00000}"/>
    <cellStyle name="Prosent 7 4_Avviksanalyse løpende RNB15 (1)" xfId="18475" xr:uid="{00000000-0005-0000-0000-0000DAB00000}"/>
    <cellStyle name="Prosent 7 5" xfId="15342" xr:uid="{00000000-0005-0000-0000-0000DBB00000}"/>
    <cellStyle name="Prosent 7_Statens inntekter" xfId="5185" xr:uid="{00000000-0005-0000-0000-0000DCB00000}"/>
    <cellStyle name="Prosent 8" xfId="25777" xr:uid="{00000000-0005-0000-0000-0000DDB00000}"/>
    <cellStyle name="Protected" xfId="5603" xr:uid="{00000000-0005-0000-0000-0000DEB00000}"/>
    <cellStyle name="Protected 2" xfId="19902" xr:uid="{00000000-0005-0000-0000-0000DFB00000}"/>
    <cellStyle name="Protected 3" xfId="15995" xr:uid="{00000000-0005-0000-0000-0000E0B00000}"/>
    <cellStyle name="Protected 3 2" xfId="27992" xr:uid="{00000000-0005-0000-0000-0000E1B00000}"/>
    <cellStyle name="Protected 3 2 2" xfId="42547" xr:uid="{00000000-0005-0000-0000-0000E2B00000}"/>
    <cellStyle name="Protected 3 3" xfId="46569" xr:uid="{00000000-0005-0000-0000-0000E3B00000}"/>
    <cellStyle name="Protected 4" xfId="15348" xr:uid="{00000000-0005-0000-0000-0000E4B00000}"/>
    <cellStyle name="Protected_Avviksanalyse løpende RNB15 (1)" xfId="18476" xr:uid="{00000000-0005-0000-0000-0000E5B00000}"/>
    <cellStyle name="ProtectedDates" xfId="5604" xr:uid="{00000000-0005-0000-0000-0000E6B00000}"/>
    <cellStyle name="ProtectedDates 2" xfId="19903" xr:uid="{00000000-0005-0000-0000-0000E7B00000}"/>
    <cellStyle name="ProtectedDates 3" xfId="15996" xr:uid="{00000000-0005-0000-0000-0000E8B00000}"/>
    <cellStyle name="ProtectedDates 3 2" xfId="27993" xr:uid="{00000000-0005-0000-0000-0000E9B00000}"/>
    <cellStyle name="ProtectedDates 3 2 2" xfId="42548" xr:uid="{00000000-0005-0000-0000-0000EAB00000}"/>
    <cellStyle name="ProtectedDates 3 3" xfId="46570" xr:uid="{00000000-0005-0000-0000-0000EBB00000}"/>
    <cellStyle name="ProtectedDates 4" xfId="15349" xr:uid="{00000000-0005-0000-0000-0000ECB00000}"/>
    <cellStyle name="ProtectedDates_Avviksanalyse løpende RNB15 (1)" xfId="18477" xr:uid="{00000000-0005-0000-0000-0000EDB00000}"/>
    <cellStyle name="SAPBEXstdData" xfId="3334" xr:uid="{00000000-0005-0000-0000-0000EEB00000}"/>
    <cellStyle name="SAPBEXstdData 2" xfId="19904" xr:uid="{00000000-0005-0000-0000-0000EFB00000}"/>
    <cellStyle name="SAPBEXstdData 3" xfId="15969" xr:uid="{00000000-0005-0000-0000-0000F0B00000}"/>
    <cellStyle name="SAPBEXstdData 3 2" xfId="27994" xr:uid="{00000000-0005-0000-0000-0000F1B00000}"/>
    <cellStyle name="SAPBEXstdData 3 2 2" xfId="42521" xr:uid="{00000000-0005-0000-0000-0000F2B00000}"/>
    <cellStyle name="SAPBEXstdData 3 3" xfId="46571" xr:uid="{00000000-0005-0000-0000-0000F3B00000}"/>
    <cellStyle name="SAPBEXstdData 4" xfId="15350" xr:uid="{00000000-0005-0000-0000-0000F4B00000}"/>
    <cellStyle name="SAPBEXstdData_Avviksanalyse løpende RNB15 (1)" xfId="18478" xr:uid="{00000000-0005-0000-0000-0000F5B00000}"/>
    <cellStyle name="Stil 1" xfId="1662" xr:uid="{00000000-0005-0000-0000-0000F6B00000}"/>
    <cellStyle name="Stil 1 2" xfId="15352" xr:uid="{00000000-0005-0000-0000-0000F7B00000}"/>
    <cellStyle name="Stil 1 2 2" xfId="19905" xr:uid="{00000000-0005-0000-0000-0000F8B00000}"/>
    <cellStyle name="Stil 1 2 3" xfId="16330" xr:uid="{00000000-0005-0000-0000-0000F9B00000}"/>
    <cellStyle name="Stil 1 2 3 2" xfId="27995" xr:uid="{00000000-0005-0000-0000-0000FAB00000}"/>
    <cellStyle name="Stil 1 2 3 2 2" xfId="42881" xr:uid="{00000000-0005-0000-0000-0000FBB00000}"/>
    <cellStyle name="Stil 1 2 3 3" xfId="46572" xr:uid="{00000000-0005-0000-0000-0000FCB00000}"/>
    <cellStyle name="Stil 1 2_Avviksanalyse løpende RNB15 (1)" xfId="18479" xr:uid="{00000000-0005-0000-0000-0000FDB00000}"/>
    <cellStyle name="Stil 1 3" xfId="15351" xr:uid="{00000000-0005-0000-0000-0000FEB00000}"/>
    <cellStyle name="Sub_Title" xfId="5606" xr:uid="{00000000-0005-0000-0000-0000FFB00000}"/>
    <cellStyle name="Tabelltittel" xfId="4" xr:uid="{00000000-0005-0000-0000-000000B10000}"/>
    <cellStyle name="Tabelltittel 10" xfId="20217" xr:uid="{00000000-0005-0000-0000-000001B10000}"/>
    <cellStyle name="Tabelltittel 10 2" xfId="27996" xr:uid="{00000000-0005-0000-0000-000002B10000}"/>
    <cellStyle name="Tabelltittel 10 2 2" xfId="43967" xr:uid="{00000000-0005-0000-0000-000003B10000}"/>
    <cellStyle name="Tabelltittel 10 3" xfId="46573" xr:uid="{00000000-0005-0000-0000-000004B10000}"/>
    <cellStyle name="Tabelltittel 11" xfId="15353" xr:uid="{00000000-0005-0000-0000-000005B10000}"/>
    <cellStyle name="Tabelltittel 2" xfId="4702" xr:uid="{00000000-0005-0000-0000-000006B10000}"/>
    <cellStyle name="Tabelltittel 2 2" xfId="15355" xr:uid="{00000000-0005-0000-0000-000007B10000}"/>
    <cellStyle name="Tabelltittel 2 2 2" xfId="19906" xr:uid="{00000000-0005-0000-0000-000008B10000}"/>
    <cellStyle name="Tabelltittel 2 2 3" xfId="17250" xr:uid="{00000000-0005-0000-0000-000009B10000}"/>
    <cellStyle name="Tabelltittel 2 2 3 2" xfId="27997" xr:uid="{00000000-0005-0000-0000-00000AB10000}"/>
    <cellStyle name="Tabelltittel 2 2 3 2 2" xfId="43800" xr:uid="{00000000-0005-0000-0000-00000BB10000}"/>
    <cellStyle name="Tabelltittel 2 2 3 3" xfId="46574" xr:uid="{00000000-0005-0000-0000-00000CB10000}"/>
    <cellStyle name="Tabelltittel 2 2_Avviksanalyse løpende RNB15 (1)" xfId="18480" xr:uid="{00000000-0005-0000-0000-00000DB10000}"/>
    <cellStyle name="Tabelltittel 2 3" xfId="15354" xr:uid="{00000000-0005-0000-0000-00000EB10000}"/>
    <cellStyle name="Tabelltittel 3" xfId="4703" xr:uid="{00000000-0005-0000-0000-00000FB10000}"/>
    <cellStyle name="Tabelltittel 3 2" xfId="6328" xr:uid="{00000000-0005-0000-0000-000010B10000}"/>
    <cellStyle name="Tabelltittel 3 2 2" xfId="19907" xr:uid="{00000000-0005-0000-0000-000011B10000}"/>
    <cellStyle name="Tabelltittel 3 2 3" xfId="17251" xr:uid="{00000000-0005-0000-0000-000012B10000}"/>
    <cellStyle name="Tabelltittel 3 2 3 2" xfId="27998" xr:uid="{00000000-0005-0000-0000-000013B10000}"/>
    <cellStyle name="Tabelltittel 3 2 3 2 2" xfId="43801" xr:uid="{00000000-0005-0000-0000-000014B10000}"/>
    <cellStyle name="Tabelltittel 3 2 3 3" xfId="46575" xr:uid="{00000000-0005-0000-0000-000015B10000}"/>
    <cellStyle name="Tabelltittel 3 2 4" xfId="15357" xr:uid="{00000000-0005-0000-0000-000016B10000}"/>
    <cellStyle name="Tabelltittel 3 2_Avviksanalyse løpende RNB15 (1)" xfId="18481" xr:uid="{00000000-0005-0000-0000-000017B10000}"/>
    <cellStyle name="Tabelltittel 3 3" xfId="6315" xr:uid="{00000000-0005-0000-0000-000018B10000}"/>
    <cellStyle name="Tabelltittel 3 4" xfId="15356" xr:uid="{00000000-0005-0000-0000-000019B10000}"/>
    <cellStyle name="Tabelltittel 4" xfId="4704" xr:uid="{00000000-0005-0000-0000-00001AB10000}"/>
    <cellStyle name="Tabelltittel 4 2" xfId="15359" xr:uid="{00000000-0005-0000-0000-00001BB10000}"/>
    <cellStyle name="Tabelltittel 4 2 2" xfId="19908" xr:uid="{00000000-0005-0000-0000-00001CB10000}"/>
    <cellStyle name="Tabelltittel 4 2 3" xfId="17252" xr:uid="{00000000-0005-0000-0000-00001DB10000}"/>
    <cellStyle name="Tabelltittel 4 2 3 2" xfId="27999" xr:uid="{00000000-0005-0000-0000-00001EB10000}"/>
    <cellStyle name="Tabelltittel 4 2 3 2 2" xfId="43802" xr:uid="{00000000-0005-0000-0000-00001FB10000}"/>
    <cellStyle name="Tabelltittel 4 2 3 3" xfId="46576" xr:uid="{00000000-0005-0000-0000-000020B10000}"/>
    <cellStyle name="Tabelltittel 4 2_Avviksanalyse løpende RNB15 (1)" xfId="18482" xr:uid="{00000000-0005-0000-0000-000021B10000}"/>
    <cellStyle name="Tabelltittel 4 3" xfId="15358" xr:uid="{00000000-0005-0000-0000-000022B10000}"/>
    <cellStyle name="Tabelltittel 5" xfId="4705" xr:uid="{00000000-0005-0000-0000-000023B10000}"/>
    <cellStyle name="Tabelltittel 5 2" xfId="15361" xr:uid="{00000000-0005-0000-0000-000024B10000}"/>
    <cellStyle name="Tabelltittel 5 2 2" xfId="19909" xr:uid="{00000000-0005-0000-0000-000025B10000}"/>
    <cellStyle name="Tabelltittel 5 2 3" xfId="17253" xr:uid="{00000000-0005-0000-0000-000026B10000}"/>
    <cellStyle name="Tabelltittel 5 2 3 2" xfId="28000" xr:uid="{00000000-0005-0000-0000-000027B10000}"/>
    <cellStyle name="Tabelltittel 5 2 3 2 2" xfId="43803" xr:uid="{00000000-0005-0000-0000-000028B10000}"/>
    <cellStyle name="Tabelltittel 5 2 3 3" xfId="46577" xr:uid="{00000000-0005-0000-0000-000029B10000}"/>
    <cellStyle name="Tabelltittel 5 2_Avviksanalyse løpende RNB15 (1)" xfId="18483" xr:uid="{00000000-0005-0000-0000-00002AB10000}"/>
    <cellStyle name="Tabelltittel 5 3" xfId="15360" xr:uid="{00000000-0005-0000-0000-00002BB10000}"/>
    <cellStyle name="Tabelltittel 6" xfId="4701" xr:uid="{00000000-0005-0000-0000-00002CB10000}"/>
    <cellStyle name="Tabelltittel 6 2" xfId="15363" xr:uid="{00000000-0005-0000-0000-00002DB10000}"/>
    <cellStyle name="Tabelltittel 6 2 2" xfId="19910" xr:uid="{00000000-0005-0000-0000-00002EB10000}"/>
    <cellStyle name="Tabelltittel 6 2 3" xfId="17249" xr:uid="{00000000-0005-0000-0000-00002FB10000}"/>
    <cellStyle name="Tabelltittel 6 2 3 2" xfId="28001" xr:uid="{00000000-0005-0000-0000-000030B10000}"/>
    <cellStyle name="Tabelltittel 6 2 3 2 2" xfId="43799" xr:uid="{00000000-0005-0000-0000-000031B10000}"/>
    <cellStyle name="Tabelltittel 6 2 3 3" xfId="46578" xr:uid="{00000000-0005-0000-0000-000032B10000}"/>
    <cellStyle name="Tabelltittel 6 2_Avviksanalyse løpende RNB15 (1)" xfId="18484" xr:uid="{00000000-0005-0000-0000-000033B10000}"/>
    <cellStyle name="Tabelltittel 6 3" xfId="15362" xr:uid="{00000000-0005-0000-0000-000034B10000}"/>
    <cellStyle name="Tabelltittel 6 4" xfId="5350" xr:uid="{00000000-0005-0000-0000-000035B10000}"/>
    <cellStyle name="Tabelltittel 7" xfId="15973" xr:uid="{00000000-0005-0000-0000-000036B10000}"/>
    <cellStyle name="Tabelltittel 7 2" xfId="28002" xr:uid="{00000000-0005-0000-0000-000037B10000}"/>
    <cellStyle name="Tabelltittel 7 2 2" xfId="42525" xr:uid="{00000000-0005-0000-0000-000038B10000}"/>
    <cellStyle name="Tabelltittel 7 3" xfId="46579" xr:uid="{00000000-0005-0000-0000-000039B10000}"/>
    <cellStyle name="Tabelltittel 8" xfId="16283" xr:uid="{00000000-0005-0000-0000-00003AB10000}"/>
    <cellStyle name="Tabelltittel 8 2" xfId="28003" xr:uid="{00000000-0005-0000-0000-00003BB10000}"/>
    <cellStyle name="Tabelltittel 8 2 2" xfId="42834" xr:uid="{00000000-0005-0000-0000-00003CB10000}"/>
    <cellStyle name="Tabelltittel 8 3" xfId="46580" xr:uid="{00000000-0005-0000-0000-00003DB10000}"/>
    <cellStyle name="Tabelltittel 9" xfId="15988" xr:uid="{00000000-0005-0000-0000-00003EB10000}"/>
    <cellStyle name="Tabelltittel 9 2" xfId="28004" xr:uid="{00000000-0005-0000-0000-00003FB10000}"/>
    <cellStyle name="Tabelltittel 9 2 2" xfId="42540" xr:uid="{00000000-0005-0000-0000-000040B10000}"/>
    <cellStyle name="Tabelltittel 9 3" xfId="46581" xr:uid="{00000000-0005-0000-0000-000041B10000}"/>
    <cellStyle name="Tabelltittel_Ark1" xfId="15364" xr:uid="{00000000-0005-0000-0000-000042B10000}"/>
    <cellStyle name="Title" xfId="1663" xr:uid="{00000000-0005-0000-0000-000043B10000}"/>
    <cellStyle name="Title 2" xfId="5311" xr:uid="{00000000-0005-0000-0000-000044B10000}"/>
    <cellStyle name="Title 2 2" xfId="19911" xr:uid="{00000000-0005-0000-0000-000045B10000}"/>
    <cellStyle name="Title 2 3" xfId="16331" xr:uid="{00000000-0005-0000-0000-000046B10000}"/>
    <cellStyle name="Title 2 3 2" xfId="28005" xr:uid="{00000000-0005-0000-0000-000047B10000}"/>
    <cellStyle name="Title 2 3 2 2" xfId="42882" xr:uid="{00000000-0005-0000-0000-000048B10000}"/>
    <cellStyle name="Title 2 3 3" xfId="46582" xr:uid="{00000000-0005-0000-0000-000049B10000}"/>
    <cellStyle name="Title 2 4" xfId="15365" xr:uid="{00000000-0005-0000-0000-00004AB10000}"/>
    <cellStyle name="Title 2_Avviksanalyse løpende RNB15 (1)" xfId="18485" xr:uid="{00000000-0005-0000-0000-00004BB10000}"/>
    <cellStyle name="Title 3" xfId="6498" xr:uid="{00000000-0005-0000-0000-00004CB10000}"/>
    <cellStyle name="Title 4" xfId="5994" xr:uid="{00000000-0005-0000-0000-00004DB10000}"/>
    <cellStyle name="Tittel 10" xfId="2332" xr:uid="{00000000-0005-0000-0000-00004EB10000}"/>
    <cellStyle name="Tittel 10 2" xfId="4707" xr:uid="{00000000-0005-0000-0000-00004FB10000}"/>
    <cellStyle name="Tittel 10 2 2" xfId="15368" xr:uid="{00000000-0005-0000-0000-000050B10000}"/>
    <cellStyle name="Tittel 10 2 2 2" xfId="19912" xr:uid="{00000000-0005-0000-0000-000051B10000}"/>
    <cellStyle name="Tittel 10 2 2 3" xfId="17255" xr:uid="{00000000-0005-0000-0000-000052B10000}"/>
    <cellStyle name="Tittel 10 2 2 3 2" xfId="28006" xr:uid="{00000000-0005-0000-0000-000053B10000}"/>
    <cellStyle name="Tittel 10 2 2 3 2 2" xfId="43805" xr:uid="{00000000-0005-0000-0000-000054B10000}"/>
    <cellStyle name="Tittel 10 2 2 3 3" xfId="46583" xr:uid="{00000000-0005-0000-0000-000055B10000}"/>
    <cellStyle name="Tittel 10 2 2_Avviksanalyse løpende RNB15 (1)" xfId="18486" xr:uid="{00000000-0005-0000-0000-000056B10000}"/>
    <cellStyle name="Tittel 10 2 3" xfId="15367" xr:uid="{00000000-0005-0000-0000-000057B10000}"/>
    <cellStyle name="Tittel 10 3" xfId="4706" xr:uid="{00000000-0005-0000-0000-000058B10000}"/>
    <cellStyle name="Tittel 10 3 2" xfId="15370" xr:uid="{00000000-0005-0000-0000-000059B10000}"/>
    <cellStyle name="Tittel 10 3 2 2" xfId="19913" xr:uid="{00000000-0005-0000-0000-00005AB10000}"/>
    <cellStyle name="Tittel 10 3 2 3" xfId="17254" xr:uid="{00000000-0005-0000-0000-00005BB10000}"/>
    <cellStyle name="Tittel 10 3 2 3 2" xfId="28007" xr:uid="{00000000-0005-0000-0000-00005CB10000}"/>
    <cellStyle name="Tittel 10 3 2 3 2 2" xfId="43804" xr:uid="{00000000-0005-0000-0000-00005DB10000}"/>
    <cellStyle name="Tittel 10 3 2 3 3" xfId="46584" xr:uid="{00000000-0005-0000-0000-00005EB10000}"/>
    <cellStyle name="Tittel 10 3 2_Avviksanalyse løpende RNB15 (1)" xfId="18487" xr:uid="{00000000-0005-0000-0000-00005FB10000}"/>
    <cellStyle name="Tittel 10 3 3" xfId="15369" xr:uid="{00000000-0005-0000-0000-000060B10000}"/>
    <cellStyle name="Tittel 10 4" xfId="6279" xr:uid="{00000000-0005-0000-0000-000061B10000}"/>
    <cellStyle name="Tittel 10 4 2" xfId="19914" xr:uid="{00000000-0005-0000-0000-000062B10000}"/>
    <cellStyle name="Tittel 10 4 3" xfId="16430" xr:uid="{00000000-0005-0000-0000-000063B10000}"/>
    <cellStyle name="Tittel 10 4 3 2" xfId="28008" xr:uid="{00000000-0005-0000-0000-000064B10000}"/>
    <cellStyle name="Tittel 10 4 3 2 2" xfId="42981" xr:uid="{00000000-0005-0000-0000-000065B10000}"/>
    <cellStyle name="Tittel 10 4 3 3" xfId="46585" xr:uid="{00000000-0005-0000-0000-000066B10000}"/>
    <cellStyle name="Tittel 10 4 4" xfId="15371" xr:uid="{00000000-0005-0000-0000-000067B10000}"/>
    <cellStyle name="Tittel 10 4_Avviksanalyse løpende RNB15 (1)" xfId="18488" xr:uid="{00000000-0005-0000-0000-000068B10000}"/>
    <cellStyle name="Tittel 10 5" xfId="15366" xr:uid="{00000000-0005-0000-0000-000069B10000}"/>
    <cellStyle name="Tittel 10_Statens inntekter" xfId="5186" xr:uid="{00000000-0005-0000-0000-00006AB10000}"/>
    <cellStyle name="Tittel 11" xfId="2333" xr:uid="{00000000-0005-0000-0000-00006BB10000}"/>
    <cellStyle name="Tittel 11 2" xfId="4862" xr:uid="{00000000-0005-0000-0000-00006CB10000}"/>
    <cellStyle name="Tittel 11 2 2" xfId="15374" xr:uid="{00000000-0005-0000-0000-00006DB10000}"/>
    <cellStyle name="Tittel 11 2 2 2" xfId="19915" xr:uid="{00000000-0005-0000-0000-00006EB10000}"/>
    <cellStyle name="Tittel 11 2 2 3" xfId="17397" xr:uid="{00000000-0005-0000-0000-00006FB10000}"/>
    <cellStyle name="Tittel 11 2 2 3 2" xfId="28009" xr:uid="{00000000-0005-0000-0000-000070B10000}"/>
    <cellStyle name="Tittel 11 2 2 3 2 2" xfId="43947" xr:uid="{00000000-0005-0000-0000-000071B10000}"/>
    <cellStyle name="Tittel 11 2 2 3 3" xfId="46586" xr:uid="{00000000-0005-0000-0000-000072B10000}"/>
    <cellStyle name="Tittel 11 2 2_Avviksanalyse løpende RNB15 (1)" xfId="18489" xr:uid="{00000000-0005-0000-0000-000073B10000}"/>
    <cellStyle name="Tittel 11 2 3" xfId="15373" xr:uid="{00000000-0005-0000-0000-000074B10000}"/>
    <cellStyle name="Tittel 11 3" xfId="4708" xr:uid="{00000000-0005-0000-0000-000075B10000}"/>
    <cellStyle name="Tittel 11 3 2" xfId="15376" xr:uid="{00000000-0005-0000-0000-000076B10000}"/>
    <cellStyle name="Tittel 11 3 2 2" xfId="19916" xr:uid="{00000000-0005-0000-0000-000077B10000}"/>
    <cellStyle name="Tittel 11 3 2 3" xfId="17256" xr:uid="{00000000-0005-0000-0000-000078B10000}"/>
    <cellStyle name="Tittel 11 3 2 3 2" xfId="28010" xr:uid="{00000000-0005-0000-0000-000079B10000}"/>
    <cellStyle name="Tittel 11 3 2 3 2 2" xfId="43806" xr:uid="{00000000-0005-0000-0000-00007AB10000}"/>
    <cellStyle name="Tittel 11 3 2 3 3" xfId="46587" xr:uid="{00000000-0005-0000-0000-00007BB10000}"/>
    <cellStyle name="Tittel 11 3 2_Avviksanalyse løpende RNB15 (1)" xfId="18490" xr:uid="{00000000-0005-0000-0000-00007CB10000}"/>
    <cellStyle name="Tittel 11 3 3" xfId="15375" xr:uid="{00000000-0005-0000-0000-00007DB10000}"/>
    <cellStyle name="Tittel 11 4" xfId="15377" xr:uid="{00000000-0005-0000-0000-00007EB10000}"/>
    <cellStyle name="Tittel 11 4 2" xfId="19917" xr:uid="{00000000-0005-0000-0000-00007FB10000}"/>
    <cellStyle name="Tittel 11 4 3" xfId="16431" xr:uid="{00000000-0005-0000-0000-000080B10000}"/>
    <cellStyle name="Tittel 11 4 3 2" xfId="28011" xr:uid="{00000000-0005-0000-0000-000081B10000}"/>
    <cellStyle name="Tittel 11 4 3 2 2" xfId="42982" xr:uid="{00000000-0005-0000-0000-000082B10000}"/>
    <cellStyle name="Tittel 11 4 3 3" xfId="46588" xr:uid="{00000000-0005-0000-0000-000083B10000}"/>
    <cellStyle name="Tittel 11 4_Avviksanalyse løpende RNB15 (1)" xfId="18491" xr:uid="{00000000-0005-0000-0000-000084B10000}"/>
    <cellStyle name="Tittel 11 5" xfId="15372" xr:uid="{00000000-0005-0000-0000-000085B10000}"/>
    <cellStyle name="Tittel 11_Statens inntekter" xfId="5187" xr:uid="{00000000-0005-0000-0000-000086B10000}"/>
    <cellStyle name="Tittel 12" xfId="2334" xr:uid="{00000000-0005-0000-0000-000087B10000}"/>
    <cellStyle name="Tittel 12 2" xfId="4863" xr:uid="{00000000-0005-0000-0000-000088B10000}"/>
    <cellStyle name="Tittel 12 2 2" xfId="15380" xr:uid="{00000000-0005-0000-0000-000089B10000}"/>
    <cellStyle name="Tittel 12 2 2 2" xfId="19918" xr:uid="{00000000-0005-0000-0000-00008AB10000}"/>
    <cellStyle name="Tittel 12 2 2 3" xfId="17398" xr:uid="{00000000-0005-0000-0000-00008BB10000}"/>
    <cellStyle name="Tittel 12 2 2 3 2" xfId="28012" xr:uid="{00000000-0005-0000-0000-00008CB10000}"/>
    <cellStyle name="Tittel 12 2 2 3 2 2" xfId="43948" xr:uid="{00000000-0005-0000-0000-00008DB10000}"/>
    <cellStyle name="Tittel 12 2 2 3 3" xfId="46589" xr:uid="{00000000-0005-0000-0000-00008EB10000}"/>
    <cellStyle name="Tittel 12 2 2_Avviksanalyse løpende RNB15 (1)" xfId="18492" xr:uid="{00000000-0005-0000-0000-00008FB10000}"/>
    <cellStyle name="Tittel 12 2 3" xfId="15379" xr:uid="{00000000-0005-0000-0000-000090B10000}"/>
    <cellStyle name="Tittel 12 3" xfId="4709" xr:uid="{00000000-0005-0000-0000-000091B10000}"/>
    <cellStyle name="Tittel 12 3 2" xfId="15382" xr:uid="{00000000-0005-0000-0000-000092B10000}"/>
    <cellStyle name="Tittel 12 3 2 2" xfId="19919" xr:uid="{00000000-0005-0000-0000-000093B10000}"/>
    <cellStyle name="Tittel 12 3 2 3" xfId="17257" xr:uid="{00000000-0005-0000-0000-000094B10000}"/>
    <cellStyle name="Tittel 12 3 2 3 2" xfId="28013" xr:uid="{00000000-0005-0000-0000-000095B10000}"/>
    <cellStyle name="Tittel 12 3 2 3 2 2" xfId="43807" xr:uid="{00000000-0005-0000-0000-000096B10000}"/>
    <cellStyle name="Tittel 12 3 2 3 3" xfId="46590" xr:uid="{00000000-0005-0000-0000-000097B10000}"/>
    <cellStyle name="Tittel 12 3 2_Avviksanalyse løpende RNB15 (1)" xfId="18493" xr:uid="{00000000-0005-0000-0000-000098B10000}"/>
    <cellStyle name="Tittel 12 3 3" xfId="15381" xr:uid="{00000000-0005-0000-0000-000099B10000}"/>
    <cellStyle name="Tittel 12 4" xfId="15383" xr:uid="{00000000-0005-0000-0000-00009AB10000}"/>
    <cellStyle name="Tittel 12 4 2" xfId="19920" xr:uid="{00000000-0005-0000-0000-00009BB10000}"/>
    <cellStyle name="Tittel 12 4 3" xfId="16432" xr:uid="{00000000-0005-0000-0000-00009CB10000}"/>
    <cellStyle name="Tittel 12 4 3 2" xfId="28014" xr:uid="{00000000-0005-0000-0000-00009DB10000}"/>
    <cellStyle name="Tittel 12 4 3 2 2" xfId="42983" xr:uid="{00000000-0005-0000-0000-00009EB10000}"/>
    <cellStyle name="Tittel 12 4 3 3" xfId="46591" xr:uid="{00000000-0005-0000-0000-00009FB10000}"/>
    <cellStyle name="Tittel 12 4_Avviksanalyse løpende RNB15 (1)" xfId="18494" xr:uid="{00000000-0005-0000-0000-0000A0B10000}"/>
    <cellStyle name="Tittel 12 5" xfId="15378" xr:uid="{00000000-0005-0000-0000-0000A1B10000}"/>
    <cellStyle name="Tittel 12 6" xfId="23380" xr:uid="{00000000-0005-0000-0000-0000A2B10000}"/>
    <cellStyle name="Tittel 12 7" xfId="35025" xr:uid="{00000000-0005-0000-0000-0000A3B10000}"/>
    <cellStyle name="Tittel 12_Statens inntekter" xfId="5188" xr:uid="{00000000-0005-0000-0000-0000A4B10000}"/>
    <cellStyle name="Tittel 13" xfId="2335" xr:uid="{00000000-0005-0000-0000-0000A5B10000}"/>
    <cellStyle name="Tittel 13 2" xfId="15385" xr:uid="{00000000-0005-0000-0000-0000A6B10000}"/>
    <cellStyle name="Tittel 13 2 2" xfId="19921" xr:uid="{00000000-0005-0000-0000-0000A7B10000}"/>
    <cellStyle name="Tittel 13 2 3" xfId="16433" xr:uid="{00000000-0005-0000-0000-0000A8B10000}"/>
    <cellStyle name="Tittel 13 2 3 2" xfId="28015" xr:uid="{00000000-0005-0000-0000-0000A9B10000}"/>
    <cellStyle name="Tittel 13 2 3 2 2" xfId="42984" xr:uid="{00000000-0005-0000-0000-0000AAB10000}"/>
    <cellStyle name="Tittel 13 2 3 3" xfId="46592" xr:uid="{00000000-0005-0000-0000-0000ABB10000}"/>
    <cellStyle name="Tittel 13 2_Avviksanalyse løpende RNB15 (1)" xfId="18495" xr:uid="{00000000-0005-0000-0000-0000ACB10000}"/>
    <cellStyle name="Tittel 13 3" xfId="15384" xr:uid="{00000000-0005-0000-0000-0000ADB10000}"/>
    <cellStyle name="Tittel 13 4" xfId="5351" xr:uid="{00000000-0005-0000-0000-0000AEB10000}"/>
    <cellStyle name="Tittel 14" xfId="2336" xr:uid="{00000000-0005-0000-0000-0000AFB10000}"/>
    <cellStyle name="Tittel 14 2" xfId="15387" xr:uid="{00000000-0005-0000-0000-0000B0B10000}"/>
    <cellStyle name="Tittel 14 2 2" xfId="19922" xr:uid="{00000000-0005-0000-0000-0000B1B10000}"/>
    <cellStyle name="Tittel 14 2 3" xfId="16434" xr:uid="{00000000-0005-0000-0000-0000B2B10000}"/>
    <cellStyle name="Tittel 14 2 3 2" xfId="28016" xr:uid="{00000000-0005-0000-0000-0000B3B10000}"/>
    <cellStyle name="Tittel 14 2 3 2 2" xfId="42985" xr:uid="{00000000-0005-0000-0000-0000B4B10000}"/>
    <cellStyle name="Tittel 14 2 3 3" xfId="46593" xr:uid="{00000000-0005-0000-0000-0000B5B10000}"/>
    <cellStyle name="Tittel 14 2_Avviksanalyse løpende RNB15 (1)" xfId="18496" xr:uid="{00000000-0005-0000-0000-0000B6B10000}"/>
    <cellStyle name="Tittel 14 3" xfId="15386" xr:uid="{00000000-0005-0000-0000-0000B7B10000}"/>
    <cellStyle name="Tittel 15" xfId="41768" xr:uid="{00000000-0005-0000-0000-0000B8B10000}"/>
    <cellStyle name="Tittel 16" xfId="41632" xr:uid="{00000000-0005-0000-0000-0000B9B10000}"/>
    <cellStyle name="Tittel 17" xfId="41724" xr:uid="{00000000-0005-0000-0000-0000BAB10000}"/>
    <cellStyle name="Tittel 18" xfId="41666" xr:uid="{00000000-0005-0000-0000-0000BBB10000}"/>
    <cellStyle name="Tittel 19" xfId="41760" xr:uid="{00000000-0005-0000-0000-0000BCB10000}"/>
    <cellStyle name="Tittel 2" xfId="1665" xr:uid="{00000000-0005-0000-0000-0000BDB10000}"/>
    <cellStyle name="Tittel 2 10" xfId="15389" xr:uid="{00000000-0005-0000-0000-0000BEB10000}"/>
    <cellStyle name="Tittel 2 10 2" xfId="19924" xr:uid="{00000000-0005-0000-0000-0000BFB10000}"/>
    <cellStyle name="Tittel 2 10 3" xfId="16333" xr:uid="{00000000-0005-0000-0000-0000C0B10000}"/>
    <cellStyle name="Tittel 2 10 3 2" xfId="28017" xr:uid="{00000000-0005-0000-0000-0000C1B10000}"/>
    <cellStyle name="Tittel 2 10 3 2 2" xfId="42884" xr:uid="{00000000-0005-0000-0000-0000C2B10000}"/>
    <cellStyle name="Tittel 2 10 3 3" xfId="46594" xr:uid="{00000000-0005-0000-0000-0000C3B10000}"/>
    <cellStyle name="Tittel 2 10_Avviksanalyse løpende RNB15 (1)" xfId="18497" xr:uid="{00000000-0005-0000-0000-0000C4B10000}"/>
    <cellStyle name="Tittel 2 11" xfId="19923" xr:uid="{00000000-0005-0000-0000-0000C5B10000}"/>
    <cellStyle name="Tittel 2 12" xfId="15997" xr:uid="{00000000-0005-0000-0000-0000C6B10000}"/>
    <cellStyle name="Tittel 2 12 2" xfId="28018" xr:uid="{00000000-0005-0000-0000-0000C7B10000}"/>
    <cellStyle name="Tittel 2 12 2 2" xfId="42549" xr:uid="{00000000-0005-0000-0000-0000C8B10000}"/>
    <cellStyle name="Tittel 2 12 3" xfId="46595" xr:uid="{00000000-0005-0000-0000-0000C9B10000}"/>
    <cellStyle name="Tittel 2 13" xfId="16275" xr:uid="{00000000-0005-0000-0000-0000CAB10000}"/>
    <cellStyle name="Tittel 2 13 2" xfId="28019" xr:uid="{00000000-0005-0000-0000-0000CBB10000}"/>
    <cellStyle name="Tittel 2 13 2 2" xfId="42826" xr:uid="{00000000-0005-0000-0000-0000CCB10000}"/>
    <cellStyle name="Tittel 2 13 3" xfId="46596" xr:uid="{00000000-0005-0000-0000-0000CDB10000}"/>
    <cellStyle name="Tittel 2 14" xfId="20220" xr:uid="{00000000-0005-0000-0000-0000CEB10000}"/>
    <cellStyle name="Tittel 2 14 2" xfId="28020" xr:uid="{00000000-0005-0000-0000-0000CFB10000}"/>
    <cellStyle name="Tittel 2 14 2 2" xfId="43970" xr:uid="{00000000-0005-0000-0000-0000D0B10000}"/>
    <cellStyle name="Tittel 2 14 3" xfId="46597" xr:uid="{00000000-0005-0000-0000-0000D1B10000}"/>
    <cellStyle name="Tittel 2 15" xfId="16011" xr:uid="{00000000-0005-0000-0000-0000D2B10000}"/>
    <cellStyle name="Tittel 2 15 2" xfId="28021" xr:uid="{00000000-0005-0000-0000-0000D3B10000}"/>
    <cellStyle name="Tittel 2 15 2 2" xfId="42562" xr:uid="{00000000-0005-0000-0000-0000D4B10000}"/>
    <cellStyle name="Tittel 2 15 3" xfId="46598" xr:uid="{00000000-0005-0000-0000-0000D5B10000}"/>
    <cellStyle name="Tittel 2 16" xfId="15388" xr:uid="{00000000-0005-0000-0000-0000D6B10000}"/>
    <cellStyle name="Tittel 2 17" xfId="44292" xr:uid="{00000000-0005-0000-0000-0000D7B10000}"/>
    <cellStyle name="Tittel 2 18" xfId="44494" xr:uid="{00000000-0005-0000-0000-0000D8B10000}"/>
    <cellStyle name="Tittel 2 19" xfId="44491" xr:uid="{00000000-0005-0000-0000-0000D9B10000}"/>
    <cellStyle name="Tittel 2 2" xfId="2337" xr:uid="{00000000-0005-0000-0000-0000DAB10000}"/>
    <cellStyle name="Tittel 2 2 2" xfId="15391" xr:uid="{00000000-0005-0000-0000-0000DBB10000}"/>
    <cellStyle name="Tittel 2 2 2 2" xfId="19925" xr:uid="{00000000-0005-0000-0000-0000DCB10000}"/>
    <cellStyle name="Tittel 2 2 2 3" xfId="16435" xr:uid="{00000000-0005-0000-0000-0000DDB10000}"/>
    <cellStyle name="Tittel 2 2 2 3 2" xfId="28022" xr:uid="{00000000-0005-0000-0000-0000DEB10000}"/>
    <cellStyle name="Tittel 2 2 2 3 2 2" xfId="42986" xr:uid="{00000000-0005-0000-0000-0000DFB10000}"/>
    <cellStyle name="Tittel 2 2 2 3 3" xfId="46599" xr:uid="{00000000-0005-0000-0000-0000E0B10000}"/>
    <cellStyle name="Tittel 2 2 2_Avviksanalyse løpende RNB15 (1)" xfId="18498" xr:uid="{00000000-0005-0000-0000-0000E1B10000}"/>
    <cellStyle name="Tittel 2 2 3" xfId="15390" xr:uid="{00000000-0005-0000-0000-0000E2B10000}"/>
    <cellStyle name="Tittel 2 2 4" xfId="5607" xr:uid="{00000000-0005-0000-0000-0000E3B10000}"/>
    <cellStyle name="Tittel 2 20" xfId="47124" xr:uid="{00000000-0005-0000-0000-0000E4B10000}"/>
    <cellStyle name="Tittel 2 21" xfId="47175" xr:uid="{00000000-0005-0000-0000-0000E5B10000}"/>
    <cellStyle name="Tittel 2 22" xfId="47225" xr:uid="{00000000-0005-0000-0000-0000E6B10000}"/>
    <cellStyle name="Tittel 2 23" xfId="47641" xr:uid="{00000000-0005-0000-0000-0000E7B10000}"/>
    <cellStyle name="Tittel 2 24" xfId="47181" xr:uid="{00000000-0005-0000-0000-0000E8B10000}"/>
    <cellStyle name="Tittel 2 25" xfId="47466" xr:uid="{00000000-0005-0000-0000-0000E9B10000}"/>
    <cellStyle name="Tittel 2 26" xfId="47659" xr:uid="{00000000-0005-0000-0000-0000EAB10000}"/>
    <cellStyle name="Tittel 2 27" xfId="47888" xr:uid="{00000000-0005-0000-0000-0000EBB10000}"/>
    <cellStyle name="Tittel 2 28" xfId="48057" xr:uid="{00000000-0005-0000-0000-0000ECB10000}"/>
    <cellStyle name="Tittel 2 29" xfId="48253" xr:uid="{00000000-0005-0000-0000-0000EDB10000}"/>
    <cellStyle name="Tittel 2 3" xfId="2338" xr:uid="{00000000-0005-0000-0000-0000EEB10000}"/>
    <cellStyle name="Tittel 2 3 2" xfId="15393" xr:uid="{00000000-0005-0000-0000-0000EFB10000}"/>
    <cellStyle name="Tittel 2 3 2 2" xfId="19926" xr:uid="{00000000-0005-0000-0000-0000F0B10000}"/>
    <cellStyle name="Tittel 2 3 2 3" xfId="16436" xr:uid="{00000000-0005-0000-0000-0000F1B10000}"/>
    <cellStyle name="Tittel 2 3 2 3 2" xfId="28023" xr:uid="{00000000-0005-0000-0000-0000F2B10000}"/>
    <cellStyle name="Tittel 2 3 2 3 2 2" xfId="42987" xr:uid="{00000000-0005-0000-0000-0000F3B10000}"/>
    <cellStyle name="Tittel 2 3 2 3 3" xfId="46600" xr:uid="{00000000-0005-0000-0000-0000F4B10000}"/>
    <cellStyle name="Tittel 2 3 2_Avviksanalyse løpende RNB15 (1)" xfId="18499" xr:uid="{00000000-0005-0000-0000-0000F5B10000}"/>
    <cellStyle name="Tittel 2 3 3" xfId="15392" xr:uid="{00000000-0005-0000-0000-0000F6B10000}"/>
    <cellStyle name="Tittel 2 4" xfId="2339" xr:uid="{00000000-0005-0000-0000-0000F7B10000}"/>
    <cellStyle name="Tittel 2 4 2" xfId="15395" xr:uid="{00000000-0005-0000-0000-0000F8B10000}"/>
    <cellStyle name="Tittel 2 4 2 2" xfId="19927" xr:uid="{00000000-0005-0000-0000-0000F9B10000}"/>
    <cellStyle name="Tittel 2 4 2 3" xfId="16437" xr:uid="{00000000-0005-0000-0000-0000FAB10000}"/>
    <cellStyle name="Tittel 2 4 2 3 2" xfId="28024" xr:uid="{00000000-0005-0000-0000-0000FBB10000}"/>
    <cellStyle name="Tittel 2 4 2 3 2 2" xfId="42988" xr:uid="{00000000-0005-0000-0000-0000FCB10000}"/>
    <cellStyle name="Tittel 2 4 2 3 3" xfId="46601" xr:uid="{00000000-0005-0000-0000-0000FDB10000}"/>
    <cellStyle name="Tittel 2 4 2_Avviksanalyse løpende RNB15 (1)" xfId="18500" xr:uid="{00000000-0005-0000-0000-0000FEB10000}"/>
    <cellStyle name="Tittel 2 4 3" xfId="15394" xr:uid="{00000000-0005-0000-0000-0000FFB10000}"/>
    <cellStyle name="Tittel 2 5" xfId="2340" xr:uid="{00000000-0005-0000-0000-000000B20000}"/>
    <cellStyle name="Tittel 2 5 2" xfId="15397" xr:uid="{00000000-0005-0000-0000-000001B20000}"/>
    <cellStyle name="Tittel 2 5 2 2" xfId="19928" xr:uid="{00000000-0005-0000-0000-000002B20000}"/>
    <cellStyle name="Tittel 2 5 2 3" xfId="16438" xr:uid="{00000000-0005-0000-0000-000003B20000}"/>
    <cellStyle name="Tittel 2 5 2 3 2" xfId="28025" xr:uid="{00000000-0005-0000-0000-000004B20000}"/>
    <cellStyle name="Tittel 2 5 2 3 2 2" xfId="42989" xr:uid="{00000000-0005-0000-0000-000005B20000}"/>
    <cellStyle name="Tittel 2 5 2 3 3" xfId="46602" xr:uid="{00000000-0005-0000-0000-000006B20000}"/>
    <cellStyle name="Tittel 2 5 2_Avviksanalyse løpende RNB15 (1)" xfId="18501" xr:uid="{00000000-0005-0000-0000-000007B20000}"/>
    <cellStyle name="Tittel 2 5 3" xfId="15396" xr:uid="{00000000-0005-0000-0000-000008B20000}"/>
    <cellStyle name="Tittel 2 6" xfId="2341" xr:uid="{00000000-0005-0000-0000-000009B20000}"/>
    <cellStyle name="Tittel 2 6 2" xfId="15399" xr:uid="{00000000-0005-0000-0000-00000AB20000}"/>
    <cellStyle name="Tittel 2 6 2 2" xfId="19929" xr:uid="{00000000-0005-0000-0000-00000BB20000}"/>
    <cellStyle name="Tittel 2 6 2 3" xfId="16439" xr:uid="{00000000-0005-0000-0000-00000CB20000}"/>
    <cellStyle name="Tittel 2 6 2 3 2" xfId="28026" xr:uid="{00000000-0005-0000-0000-00000DB20000}"/>
    <cellStyle name="Tittel 2 6 2 3 2 2" xfId="42990" xr:uid="{00000000-0005-0000-0000-00000EB20000}"/>
    <cellStyle name="Tittel 2 6 2 3 3" xfId="46603" xr:uid="{00000000-0005-0000-0000-00000FB20000}"/>
    <cellStyle name="Tittel 2 6 2_Avviksanalyse løpende RNB15 (1)" xfId="18502" xr:uid="{00000000-0005-0000-0000-000010B20000}"/>
    <cellStyle name="Tittel 2 6 3" xfId="15398" xr:uid="{00000000-0005-0000-0000-000011B20000}"/>
    <cellStyle name="Tittel 2 7" xfId="2342" xr:uid="{00000000-0005-0000-0000-000012B20000}"/>
    <cellStyle name="Tittel 2 7 2" xfId="15401" xr:uid="{00000000-0005-0000-0000-000013B20000}"/>
    <cellStyle name="Tittel 2 7 2 2" xfId="19930" xr:uid="{00000000-0005-0000-0000-000014B20000}"/>
    <cellStyle name="Tittel 2 7 2 3" xfId="16440" xr:uid="{00000000-0005-0000-0000-000015B20000}"/>
    <cellStyle name="Tittel 2 7 2 3 2" xfId="28027" xr:uid="{00000000-0005-0000-0000-000016B20000}"/>
    <cellStyle name="Tittel 2 7 2 3 2 2" xfId="42991" xr:uid="{00000000-0005-0000-0000-000017B20000}"/>
    <cellStyle name="Tittel 2 7 2 3 3" xfId="46604" xr:uid="{00000000-0005-0000-0000-000018B20000}"/>
    <cellStyle name="Tittel 2 7 2_Avviksanalyse løpende RNB15 (1)" xfId="18503" xr:uid="{00000000-0005-0000-0000-000019B20000}"/>
    <cellStyle name="Tittel 2 7 3" xfId="15400" xr:uid="{00000000-0005-0000-0000-00001AB20000}"/>
    <cellStyle name="Tittel 2 8" xfId="2343" xr:uid="{00000000-0005-0000-0000-00001BB20000}"/>
    <cellStyle name="Tittel 2 8 2" xfId="15403" xr:uid="{00000000-0005-0000-0000-00001CB20000}"/>
    <cellStyle name="Tittel 2 8 2 2" xfId="19931" xr:uid="{00000000-0005-0000-0000-00001DB20000}"/>
    <cellStyle name="Tittel 2 8 2 3" xfId="16441" xr:uid="{00000000-0005-0000-0000-00001EB20000}"/>
    <cellStyle name="Tittel 2 8 2 3 2" xfId="28028" xr:uid="{00000000-0005-0000-0000-00001FB20000}"/>
    <cellStyle name="Tittel 2 8 2 3 2 2" xfId="42992" xr:uid="{00000000-0005-0000-0000-000020B20000}"/>
    <cellStyle name="Tittel 2 8 2 3 3" xfId="46605" xr:uid="{00000000-0005-0000-0000-000021B20000}"/>
    <cellStyle name="Tittel 2 8 2_Avviksanalyse løpende RNB15 (1)" xfId="18504" xr:uid="{00000000-0005-0000-0000-000022B20000}"/>
    <cellStyle name="Tittel 2 8 3" xfId="15402" xr:uid="{00000000-0005-0000-0000-000023B20000}"/>
    <cellStyle name="Tittel 2 9" xfId="2344" xr:uid="{00000000-0005-0000-0000-000024B20000}"/>
    <cellStyle name="Tittel 2 9 2" xfId="15405" xr:uid="{00000000-0005-0000-0000-000025B20000}"/>
    <cellStyle name="Tittel 2 9 2 2" xfId="19932" xr:uid="{00000000-0005-0000-0000-000026B20000}"/>
    <cellStyle name="Tittel 2 9 2 3" xfId="16442" xr:uid="{00000000-0005-0000-0000-000027B20000}"/>
    <cellStyle name="Tittel 2 9 2 3 2" xfId="28029" xr:uid="{00000000-0005-0000-0000-000028B20000}"/>
    <cellStyle name="Tittel 2 9 2 3 2 2" xfId="42993" xr:uid="{00000000-0005-0000-0000-000029B20000}"/>
    <cellStyle name="Tittel 2 9 2 3 3" xfId="46606" xr:uid="{00000000-0005-0000-0000-00002AB20000}"/>
    <cellStyle name="Tittel 2 9 2_Avviksanalyse løpende RNB15 (1)" xfId="18505" xr:uid="{00000000-0005-0000-0000-00002BB20000}"/>
    <cellStyle name="Tittel 2 9 3" xfId="15404" xr:uid="{00000000-0005-0000-0000-00002CB20000}"/>
    <cellStyle name="Tittel 2_Ark1" xfId="15406" xr:uid="{00000000-0005-0000-0000-00002DB20000}"/>
    <cellStyle name="Tittel 20" xfId="41637" xr:uid="{00000000-0005-0000-0000-00002EB20000}"/>
    <cellStyle name="Tittel 21" xfId="41720" xr:uid="{00000000-0005-0000-0000-00002FB20000}"/>
    <cellStyle name="Tittel 22" xfId="44029" xr:uid="{00000000-0005-0000-0000-000030B20000}"/>
    <cellStyle name="Tittel 23" xfId="44243" xr:uid="{00000000-0005-0000-0000-000031B20000}"/>
    <cellStyle name="Tittel 24" xfId="44514" xr:uid="{00000000-0005-0000-0000-000032B20000}"/>
    <cellStyle name="Tittel 25" xfId="47122" xr:uid="{00000000-0005-0000-0000-000033B20000}"/>
    <cellStyle name="Tittel 26" xfId="44547" xr:uid="{00000000-0005-0000-0000-000034B20000}"/>
    <cellStyle name="Tittel 27" xfId="47131" xr:uid="{00000000-0005-0000-0000-000035B20000}"/>
    <cellStyle name="Tittel 28" xfId="47680" xr:uid="{00000000-0005-0000-0000-000036B20000}"/>
    <cellStyle name="Tittel 29" xfId="47187" xr:uid="{00000000-0005-0000-0000-000037B20000}"/>
    <cellStyle name="Tittel 3" xfId="1666" xr:uid="{00000000-0005-0000-0000-000038B20000}"/>
    <cellStyle name="Tittel 3 2" xfId="15408" xr:uid="{00000000-0005-0000-0000-000039B20000}"/>
    <cellStyle name="Tittel 3 2 2" xfId="19933" xr:uid="{00000000-0005-0000-0000-00003AB20000}"/>
    <cellStyle name="Tittel 3 2 3" xfId="16334" xr:uid="{00000000-0005-0000-0000-00003BB20000}"/>
    <cellStyle name="Tittel 3 2 3 2" xfId="28030" xr:uid="{00000000-0005-0000-0000-00003CB20000}"/>
    <cellStyle name="Tittel 3 2 3 2 2" xfId="42885" xr:uid="{00000000-0005-0000-0000-00003DB20000}"/>
    <cellStyle name="Tittel 3 2 3 3" xfId="46607" xr:uid="{00000000-0005-0000-0000-00003EB20000}"/>
    <cellStyle name="Tittel 3 2_Avviksanalyse løpende RNB15 (1)" xfId="18506" xr:uid="{00000000-0005-0000-0000-00003FB20000}"/>
    <cellStyle name="Tittel 3 3" xfId="15407" xr:uid="{00000000-0005-0000-0000-000040B20000}"/>
    <cellStyle name="Tittel 30" xfId="47223" xr:uid="{00000000-0005-0000-0000-000041B20000}"/>
    <cellStyle name="Tittel 31" xfId="47703" xr:uid="{00000000-0005-0000-0000-000042B20000}"/>
    <cellStyle name="Tittel 32" xfId="47414" xr:uid="{00000000-0005-0000-0000-000043B20000}"/>
    <cellStyle name="Tittel 4" xfId="1667" xr:uid="{00000000-0005-0000-0000-000044B20000}"/>
    <cellStyle name="Tittel 4 2" xfId="15410" xr:uid="{00000000-0005-0000-0000-000045B20000}"/>
    <cellStyle name="Tittel 4 2 2" xfId="19934" xr:uid="{00000000-0005-0000-0000-000046B20000}"/>
    <cellStyle name="Tittel 4 2 3" xfId="16335" xr:uid="{00000000-0005-0000-0000-000047B20000}"/>
    <cellStyle name="Tittel 4 2 3 2" xfId="28031" xr:uid="{00000000-0005-0000-0000-000048B20000}"/>
    <cellStyle name="Tittel 4 2 3 2 2" xfId="42886" xr:uid="{00000000-0005-0000-0000-000049B20000}"/>
    <cellStyle name="Tittel 4 2 3 3" xfId="46608" xr:uid="{00000000-0005-0000-0000-00004AB20000}"/>
    <cellStyle name="Tittel 4 2_Avviksanalyse løpende RNB15 (1)" xfId="18507" xr:uid="{00000000-0005-0000-0000-00004BB20000}"/>
    <cellStyle name="Tittel 4 3" xfId="15409" xr:uid="{00000000-0005-0000-0000-00004CB20000}"/>
    <cellStyle name="Tittel 5" xfId="1664" xr:uid="{00000000-0005-0000-0000-00004DB20000}"/>
    <cellStyle name="Tittel 5 2" xfId="15412" xr:uid="{00000000-0005-0000-0000-00004EB20000}"/>
    <cellStyle name="Tittel 5 2 2" xfId="19935" xr:uid="{00000000-0005-0000-0000-00004FB20000}"/>
    <cellStyle name="Tittel 5 2 3" xfId="16332" xr:uid="{00000000-0005-0000-0000-000050B20000}"/>
    <cellStyle name="Tittel 5 2 3 2" xfId="28032" xr:uid="{00000000-0005-0000-0000-000051B20000}"/>
    <cellStyle name="Tittel 5 2 3 2 2" xfId="42883" xr:uid="{00000000-0005-0000-0000-000052B20000}"/>
    <cellStyle name="Tittel 5 2 3 3" xfId="46609" xr:uid="{00000000-0005-0000-0000-000053B20000}"/>
    <cellStyle name="Tittel 5 2_Avviksanalyse løpende RNB15 (1)" xfId="18508" xr:uid="{00000000-0005-0000-0000-000054B20000}"/>
    <cellStyle name="Tittel 5 3" xfId="15411" xr:uid="{00000000-0005-0000-0000-000055B20000}"/>
    <cellStyle name="Tittel 6" xfId="2345" xr:uid="{00000000-0005-0000-0000-000056B20000}"/>
    <cellStyle name="Tittel 6 2" xfId="15414" xr:uid="{00000000-0005-0000-0000-000057B20000}"/>
    <cellStyle name="Tittel 6 2 2" xfId="19936" xr:uid="{00000000-0005-0000-0000-000058B20000}"/>
    <cellStyle name="Tittel 6 2 3" xfId="16443" xr:uid="{00000000-0005-0000-0000-000059B20000}"/>
    <cellStyle name="Tittel 6 2 3 2" xfId="28033" xr:uid="{00000000-0005-0000-0000-00005AB20000}"/>
    <cellStyle name="Tittel 6 2 3 2 2" xfId="42994" xr:uid="{00000000-0005-0000-0000-00005BB20000}"/>
    <cellStyle name="Tittel 6 2 3 3" xfId="46610" xr:uid="{00000000-0005-0000-0000-00005CB20000}"/>
    <cellStyle name="Tittel 6 2_Avviksanalyse løpende RNB15 (1)" xfId="18509" xr:uid="{00000000-0005-0000-0000-00005DB20000}"/>
    <cellStyle name="Tittel 6 3" xfId="15413" xr:uid="{00000000-0005-0000-0000-00005EB20000}"/>
    <cellStyle name="Tittel 7" xfId="2346" xr:uid="{00000000-0005-0000-0000-00005FB20000}"/>
    <cellStyle name="Tittel 7 2" xfId="15416" xr:uid="{00000000-0005-0000-0000-000060B20000}"/>
    <cellStyle name="Tittel 7 2 2" xfId="19937" xr:uid="{00000000-0005-0000-0000-000061B20000}"/>
    <cellStyle name="Tittel 7 2 3" xfId="16444" xr:uid="{00000000-0005-0000-0000-000062B20000}"/>
    <cellStyle name="Tittel 7 2 3 2" xfId="28034" xr:uid="{00000000-0005-0000-0000-000063B20000}"/>
    <cellStyle name="Tittel 7 2 3 2 2" xfId="42995" xr:uid="{00000000-0005-0000-0000-000064B20000}"/>
    <cellStyle name="Tittel 7 2 3 3" xfId="46611" xr:uid="{00000000-0005-0000-0000-000065B20000}"/>
    <cellStyle name="Tittel 7 2_Avviksanalyse løpende RNB15 (1)" xfId="18510" xr:uid="{00000000-0005-0000-0000-000066B20000}"/>
    <cellStyle name="Tittel 7 3" xfId="15415" xr:uid="{00000000-0005-0000-0000-000067B20000}"/>
    <cellStyle name="Tittel 8" xfId="2347" xr:uid="{00000000-0005-0000-0000-000068B20000}"/>
    <cellStyle name="Tittel 8 2" xfId="4711" xr:uid="{00000000-0005-0000-0000-000069B20000}"/>
    <cellStyle name="Tittel 8 2 2" xfId="15419" xr:uid="{00000000-0005-0000-0000-00006AB20000}"/>
    <cellStyle name="Tittel 8 2 2 2" xfId="19938" xr:uid="{00000000-0005-0000-0000-00006BB20000}"/>
    <cellStyle name="Tittel 8 2 2 3" xfId="17259" xr:uid="{00000000-0005-0000-0000-00006CB20000}"/>
    <cellStyle name="Tittel 8 2 2 3 2" xfId="28035" xr:uid="{00000000-0005-0000-0000-00006DB20000}"/>
    <cellStyle name="Tittel 8 2 2 3 2 2" xfId="43809" xr:uid="{00000000-0005-0000-0000-00006EB20000}"/>
    <cellStyle name="Tittel 8 2 2 3 3" xfId="46612" xr:uid="{00000000-0005-0000-0000-00006FB20000}"/>
    <cellStyle name="Tittel 8 2 2_Avviksanalyse løpende RNB15 (1)" xfId="18511" xr:uid="{00000000-0005-0000-0000-000070B20000}"/>
    <cellStyle name="Tittel 8 2 3" xfId="15418" xr:uid="{00000000-0005-0000-0000-000071B20000}"/>
    <cellStyle name="Tittel 8 3" xfId="4710" xr:uid="{00000000-0005-0000-0000-000072B20000}"/>
    <cellStyle name="Tittel 8 3 2" xfId="15421" xr:uid="{00000000-0005-0000-0000-000073B20000}"/>
    <cellStyle name="Tittel 8 3 2 2" xfId="19939" xr:uid="{00000000-0005-0000-0000-000074B20000}"/>
    <cellStyle name="Tittel 8 3 2 3" xfId="17258" xr:uid="{00000000-0005-0000-0000-000075B20000}"/>
    <cellStyle name="Tittel 8 3 2 3 2" xfId="28036" xr:uid="{00000000-0005-0000-0000-000076B20000}"/>
    <cellStyle name="Tittel 8 3 2 3 2 2" xfId="43808" xr:uid="{00000000-0005-0000-0000-000077B20000}"/>
    <cellStyle name="Tittel 8 3 2 3 3" xfId="46613" xr:uid="{00000000-0005-0000-0000-000078B20000}"/>
    <cellStyle name="Tittel 8 3 2_Avviksanalyse løpende RNB15 (1)" xfId="18512" xr:uid="{00000000-0005-0000-0000-000079B20000}"/>
    <cellStyle name="Tittel 8 3 3" xfId="15420" xr:uid="{00000000-0005-0000-0000-00007AB20000}"/>
    <cellStyle name="Tittel 8 4" xfId="15422" xr:uid="{00000000-0005-0000-0000-00007BB20000}"/>
    <cellStyle name="Tittel 8 4 2" xfId="19940" xr:uid="{00000000-0005-0000-0000-00007CB20000}"/>
    <cellStyle name="Tittel 8 4 3" xfId="16445" xr:uid="{00000000-0005-0000-0000-00007DB20000}"/>
    <cellStyle name="Tittel 8 4 3 2" xfId="28037" xr:uid="{00000000-0005-0000-0000-00007EB20000}"/>
    <cellStyle name="Tittel 8 4 3 2 2" xfId="42996" xr:uid="{00000000-0005-0000-0000-00007FB20000}"/>
    <cellStyle name="Tittel 8 4 3 3" xfId="46614" xr:uid="{00000000-0005-0000-0000-000080B20000}"/>
    <cellStyle name="Tittel 8 4_Avviksanalyse løpende RNB15 (1)" xfId="18513" xr:uid="{00000000-0005-0000-0000-000081B20000}"/>
    <cellStyle name="Tittel 8 5" xfId="15417" xr:uid="{00000000-0005-0000-0000-000082B20000}"/>
    <cellStyle name="Tittel 8_Statens inntekter" xfId="5189" xr:uid="{00000000-0005-0000-0000-000083B20000}"/>
    <cellStyle name="Tittel 9" xfId="2348" xr:uid="{00000000-0005-0000-0000-000084B20000}"/>
    <cellStyle name="Tittel 9 2" xfId="4713" xr:uid="{00000000-0005-0000-0000-000085B20000}"/>
    <cellStyle name="Tittel 9 2 2" xfId="15425" xr:uid="{00000000-0005-0000-0000-000086B20000}"/>
    <cellStyle name="Tittel 9 2 2 2" xfId="19941" xr:uid="{00000000-0005-0000-0000-000087B20000}"/>
    <cellStyle name="Tittel 9 2 2 3" xfId="17261" xr:uid="{00000000-0005-0000-0000-000088B20000}"/>
    <cellStyle name="Tittel 9 2 2 3 2" xfId="28038" xr:uid="{00000000-0005-0000-0000-000089B20000}"/>
    <cellStyle name="Tittel 9 2 2 3 2 2" xfId="43811" xr:uid="{00000000-0005-0000-0000-00008AB20000}"/>
    <cellStyle name="Tittel 9 2 2 3 3" xfId="46615" xr:uid="{00000000-0005-0000-0000-00008BB20000}"/>
    <cellStyle name="Tittel 9 2 2_Avviksanalyse løpende RNB15 (1)" xfId="18514" xr:uid="{00000000-0005-0000-0000-00008CB20000}"/>
    <cellStyle name="Tittel 9 2 3" xfId="15424" xr:uid="{00000000-0005-0000-0000-00008DB20000}"/>
    <cellStyle name="Tittel 9 3" xfId="4712" xr:uid="{00000000-0005-0000-0000-00008EB20000}"/>
    <cellStyle name="Tittel 9 3 2" xfId="15427" xr:uid="{00000000-0005-0000-0000-00008FB20000}"/>
    <cellStyle name="Tittel 9 3 2 2" xfId="19942" xr:uid="{00000000-0005-0000-0000-000090B20000}"/>
    <cellStyle name="Tittel 9 3 2 3" xfId="17260" xr:uid="{00000000-0005-0000-0000-000091B20000}"/>
    <cellStyle name="Tittel 9 3 2 3 2" xfId="28039" xr:uid="{00000000-0005-0000-0000-000092B20000}"/>
    <cellStyle name="Tittel 9 3 2 3 2 2" xfId="43810" xr:uid="{00000000-0005-0000-0000-000093B20000}"/>
    <cellStyle name="Tittel 9 3 2 3 3" xfId="46616" xr:uid="{00000000-0005-0000-0000-000094B20000}"/>
    <cellStyle name="Tittel 9 3 2_Avviksanalyse løpende RNB15 (1)" xfId="18515" xr:uid="{00000000-0005-0000-0000-000095B20000}"/>
    <cellStyle name="Tittel 9 3 3" xfId="15426" xr:uid="{00000000-0005-0000-0000-000096B20000}"/>
    <cellStyle name="Tittel 9 4" xfId="15428" xr:uid="{00000000-0005-0000-0000-000097B20000}"/>
    <cellStyle name="Tittel 9 4 2" xfId="19943" xr:uid="{00000000-0005-0000-0000-000098B20000}"/>
    <cellStyle name="Tittel 9 4 3" xfId="16446" xr:uid="{00000000-0005-0000-0000-000099B20000}"/>
    <cellStyle name="Tittel 9 4 3 2" xfId="28040" xr:uid="{00000000-0005-0000-0000-00009AB20000}"/>
    <cellStyle name="Tittel 9 4 3 2 2" xfId="42997" xr:uid="{00000000-0005-0000-0000-00009BB20000}"/>
    <cellStyle name="Tittel 9 4 3 3" xfId="46617" xr:uid="{00000000-0005-0000-0000-00009CB20000}"/>
    <cellStyle name="Tittel 9 4_Avviksanalyse løpende RNB15 (1)" xfId="18516" xr:uid="{00000000-0005-0000-0000-00009DB20000}"/>
    <cellStyle name="Tittel 9 5" xfId="15423" xr:uid="{00000000-0005-0000-0000-00009EB20000}"/>
    <cellStyle name="Tittel 9_Statens inntekter" xfId="5190" xr:uid="{00000000-0005-0000-0000-00009FB20000}"/>
    <cellStyle name="Total" xfId="1668" xr:uid="{00000000-0005-0000-0000-0000A0B20000}"/>
    <cellStyle name="Total 2" xfId="3426" xr:uid="{00000000-0005-0000-0000-0000A1B20000}"/>
    <cellStyle name="Total 2 2" xfId="15430" xr:uid="{00000000-0005-0000-0000-0000A2B20000}"/>
    <cellStyle name="Total 2 2 2" xfId="19944" xr:uid="{00000000-0005-0000-0000-0000A3B20000}"/>
    <cellStyle name="Total 2 2 3" xfId="17065" xr:uid="{00000000-0005-0000-0000-0000A4B20000}"/>
    <cellStyle name="Total 2 2 3 2" xfId="28041" xr:uid="{00000000-0005-0000-0000-0000A5B20000}"/>
    <cellStyle name="Total 2 2 3 2 2" xfId="43616" xr:uid="{00000000-0005-0000-0000-0000A6B20000}"/>
    <cellStyle name="Total 2 2 3 3" xfId="46618" xr:uid="{00000000-0005-0000-0000-0000A7B20000}"/>
    <cellStyle name="Total 2 2_Avviksanalyse løpende RNB15 (1)" xfId="18517" xr:uid="{00000000-0005-0000-0000-0000A8B20000}"/>
    <cellStyle name="Total 2 3" xfId="15429" xr:uid="{00000000-0005-0000-0000-0000A9B20000}"/>
    <cellStyle name="Total 3" xfId="5316" xr:uid="{00000000-0005-0000-0000-0000AAB20000}"/>
    <cellStyle name="Total 3 2" xfId="19945" xr:uid="{00000000-0005-0000-0000-0000ABB20000}"/>
    <cellStyle name="Total 3 3" xfId="16336" xr:uid="{00000000-0005-0000-0000-0000ACB20000}"/>
    <cellStyle name="Total 3 3 2" xfId="28042" xr:uid="{00000000-0005-0000-0000-0000ADB20000}"/>
    <cellStyle name="Total 3 3 2 2" xfId="42887" xr:uid="{00000000-0005-0000-0000-0000AEB20000}"/>
    <cellStyle name="Total 3 3 3" xfId="46619" xr:uid="{00000000-0005-0000-0000-0000AFB20000}"/>
    <cellStyle name="Total 3 4" xfId="15431" xr:uid="{00000000-0005-0000-0000-0000B0B20000}"/>
    <cellStyle name="Total 3_Avviksanalyse løpende RNB15 (1)" xfId="18518" xr:uid="{00000000-0005-0000-0000-0000B1B20000}"/>
    <cellStyle name="Total 4" xfId="6004" xr:uid="{00000000-0005-0000-0000-0000B2B20000}"/>
    <cellStyle name="Total_Statens inntekter" xfId="5191" xr:uid="{00000000-0005-0000-0000-0000B3B20000}"/>
    <cellStyle name="Totals" xfId="5608" xr:uid="{00000000-0005-0000-0000-0000B4B20000}"/>
    <cellStyle name="Totals 2" xfId="19946" xr:uid="{00000000-0005-0000-0000-0000B5B20000}"/>
    <cellStyle name="Totals 3" xfId="15998" xr:uid="{00000000-0005-0000-0000-0000B6B20000}"/>
    <cellStyle name="Totals 3 2" xfId="28043" xr:uid="{00000000-0005-0000-0000-0000B7B20000}"/>
    <cellStyle name="Totals 3 2 2" xfId="42550" xr:uid="{00000000-0005-0000-0000-0000B8B20000}"/>
    <cellStyle name="Totals 3 3" xfId="46620" xr:uid="{00000000-0005-0000-0000-0000B9B20000}"/>
    <cellStyle name="Totals 4" xfId="15432" xr:uid="{00000000-0005-0000-0000-0000BAB20000}"/>
    <cellStyle name="Totals_Avviksanalyse løpende RNB15 (1)" xfId="18519" xr:uid="{00000000-0005-0000-0000-0000BBB20000}"/>
    <cellStyle name="Totalt 10" xfId="2349" xr:uid="{00000000-0005-0000-0000-0000BCB20000}"/>
    <cellStyle name="Totalt 10 2" xfId="4714" xr:uid="{00000000-0005-0000-0000-0000BDB20000}"/>
    <cellStyle name="Totalt 10 2 2" xfId="15435" xr:uid="{00000000-0005-0000-0000-0000BEB20000}"/>
    <cellStyle name="Totalt 10 2 2 2" xfId="19947" xr:uid="{00000000-0005-0000-0000-0000BFB20000}"/>
    <cellStyle name="Totalt 10 2 2 3" xfId="17262" xr:uid="{00000000-0005-0000-0000-0000C0B20000}"/>
    <cellStyle name="Totalt 10 2 2 3 2" xfId="28044" xr:uid="{00000000-0005-0000-0000-0000C1B20000}"/>
    <cellStyle name="Totalt 10 2 2 3 2 2" xfId="43812" xr:uid="{00000000-0005-0000-0000-0000C2B20000}"/>
    <cellStyle name="Totalt 10 2 2 3 3" xfId="46621" xr:uid="{00000000-0005-0000-0000-0000C3B20000}"/>
    <cellStyle name="Totalt 10 2 2_Avviksanalyse løpende RNB15 (1)" xfId="18520" xr:uid="{00000000-0005-0000-0000-0000C4B20000}"/>
    <cellStyle name="Totalt 10 2 3" xfId="15434" xr:uid="{00000000-0005-0000-0000-0000C5B20000}"/>
    <cellStyle name="Totalt 10 3" xfId="15436" xr:uid="{00000000-0005-0000-0000-0000C6B20000}"/>
    <cellStyle name="Totalt 10 3 2" xfId="19948" xr:uid="{00000000-0005-0000-0000-0000C7B20000}"/>
    <cellStyle name="Totalt 10 3 3" xfId="16447" xr:uid="{00000000-0005-0000-0000-0000C8B20000}"/>
    <cellStyle name="Totalt 10 3 3 2" xfId="28045" xr:uid="{00000000-0005-0000-0000-0000C9B20000}"/>
    <cellStyle name="Totalt 10 3 3 2 2" xfId="42998" xr:uid="{00000000-0005-0000-0000-0000CAB20000}"/>
    <cellStyle name="Totalt 10 3 3 3" xfId="46622" xr:uid="{00000000-0005-0000-0000-0000CBB20000}"/>
    <cellStyle name="Totalt 10 3_Avviksanalyse løpende RNB15 (1)" xfId="18521" xr:uid="{00000000-0005-0000-0000-0000CCB20000}"/>
    <cellStyle name="Totalt 10 4" xfId="15433" xr:uid="{00000000-0005-0000-0000-0000CDB20000}"/>
    <cellStyle name="Totalt 10_Statens inntekter" xfId="5192" xr:uid="{00000000-0005-0000-0000-0000CEB20000}"/>
    <cellStyle name="Totalt 11" xfId="2350" xr:uid="{00000000-0005-0000-0000-0000CFB20000}"/>
    <cellStyle name="Totalt 11 2" xfId="4715" xr:uid="{00000000-0005-0000-0000-0000D0B20000}"/>
    <cellStyle name="Totalt 11 2 2" xfId="15439" xr:uid="{00000000-0005-0000-0000-0000D1B20000}"/>
    <cellStyle name="Totalt 11 2 2 2" xfId="19949" xr:uid="{00000000-0005-0000-0000-0000D2B20000}"/>
    <cellStyle name="Totalt 11 2 2 3" xfId="17263" xr:uid="{00000000-0005-0000-0000-0000D3B20000}"/>
    <cellStyle name="Totalt 11 2 2 3 2" xfId="28046" xr:uid="{00000000-0005-0000-0000-0000D4B20000}"/>
    <cellStyle name="Totalt 11 2 2 3 2 2" xfId="43813" xr:uid="{00000000-0005-0000-0000-0000D5B20000}"/>
    <cellStyle name="Totalt 11 2 2 3 3" xfId="46623" xr:uid="{00000000-0005-0000-0000-0000D6B20000}"/>
    <cellStyle name="Totalt 11 2 2_Avviksanalyse løpende RNB15 (1)" xfId="18522" xr:uid="{00000000-0005-0000-0000-0000D7B20000}"/>
    <cellStyle name="Totalt 11 2 3" xfId="15438" xr:uid="{00000000-0005-0000-0000-0000D8B20000}"/>
    <cellStyle name="Totalt 11 3" xfId="6292" xr:uid="{00000000-0005-0000-0000-0000D9B20000}"/>
    <cellStyle name="Totalt 11 3 2" xfId="19950" xr:uid="{00000000-0005-0000-0000-0000DAB20000}"/>
    <cellStyle name="Totalt 11 3 3" xfId="16448" xr:uid="{00000000-0005-0000-0000-0000DBB20000}"/>
    <cellStyle name="Totalt 11 3 3 2" xfId="28047" xr:uid="{00000000-0005-0000-0000-0000DCB20000}"/>
    <cellStyle name="Totalt 11 3 3 2 2" xfId="42999" xr:uid="{00000000-0005-0000-0000-0000DDB20000}"/>
    <cellStyle name="Totalt 11 3 3 3" xfId="46624" xr:uid="{00000000-0005-0000-0000-0000DEB20000}"/>
    <cellStyle name="Totalt 11 3 4" xfId="15440" xr:uid="{00000000-0005-0000-0000-0000DFB20000}"/>
    <cellStyle name="Totalt 11 3_Avviksanalyse løpende RNB15 (1)" xfId="18523" xr:uid="{00000000-0005-0000-0000-0000E0B20000}"/>
    <cellStyle name="Totalt 11 4" xfId="15437" xr:uid="{00000000-0005-0000-0000-0000E1B20000}"/>
    <cellStyle name="Totalt 11_Statens inntekter" xfId="5193" xr:uid="{00000000-0005-0000-0000-0000E2B20000}"/>
    <cellStyle name="Totalt 12" xfId="2351" xr:uid="{00000000-0005-0000-0000-0000E3B20000}"/>
    <cellStyle name="Totalt 12 2" xfId="4716" xr:uid="{00000000-0005-0000-0000-0000E4B20000}"/>
    <cellStyle name="Totalt 12 2 2" xfId="15443" xr:uid="{00000000-0005-0000-0000-0000E5B20000}"/>
    <cellStyle name="Totalt 12 2 2 2" xfId="19951" xr:uid="{00000000-0005-0000-0000-0000E6B20000}"/>
    <cellStyle name="Totalt 12 2 2 3" xfId="17264" xr:uid="{00000000-0005-0000-0000-0000E7B20000}"/>
    <cellStyle name="Totalt 12 2 2 3 2" xfId="28048" xr:uid="{00000000-0005-0000-0000-0000E8B20000}"/>
    <cellStyle name="Totalt 12 2 2 3 2 2" xfId="43814" xr:uid="{00000000-0005-0000-0000-0000E9B20000}"/>
    <cellStyle name="Totalt 12 2 2 3 3" xfId="46625" xr:uid="{00000000-0005-0000-0000-0000EAB20000}"/>
    <cellStyle name="Totalt 12 2 2_Avviksanalyse løpende RNB15 (1)" xfId="18524" xr:uid="{00000000-0005-0000-0000-0000EBB20000}"/>
    <cellStyle name="Totalt 12 2 3" xfId="15442" xr:uid="{00000000-0005-0000-0000-0000ECB20000}"/>
    <cellStyle name="Totalt 12 3" xfId="15444" xr:uid="{00000000-0005-0000-0000-0000EDB20000}"/>
    <cellStyle name="Totalt 12 3 2" xfId="19952" xr:uid="{00000000-0005-0000-0000-0000EEB20000}"/>
    <cellStyle name="Totalt 12 3 3" xfId="16449" xr:uid="{00000000-0005-0000-0000-0000EFB20000}"/>
    <cellStyle name="Totalt 12 3 3 2" xfId="28049" xr:uid="{00000000-0005-0000-0000-0000F0B20000}"/>
    <cellStyle name="Totalt 12 3 3 2 2" xfId="43000" xr:uid="{00000000-0005-0000-0000-0000F1B20000}"/>
    <cellStyle name="Totalt 12 3 3 3" xfId="46626" xr:uid="{00000000-0005-0000-0000-0000F2B20000}"/>
    <cellStyle name="Totalt 12 3_Avviksanalyse løpende RNB15 (1)" xfId="18525" xr:uid="{00000000-0005-0000-0000-0000F3B20000}"/>
    <cellStyle name="Totalt 12 4" xfId="15441" xr:uid="{00000000-0005-0000-0000-0000F4B20000}"/>
    <cellStyle name="Totalt 12_Statens inntekter" xfId="5194" xr:uid="{00000000-0005-0000-0000-0000F5B20000}"/>
    <cellStyle name="Totalt 13" xfId="2352" xr:uid="{00000000-0005-0000-0000-0000F6B20000}"/>
    <cellStyle name="Totalt 13 2" xfId="4717" xr:uid="{00000000-0005-0000-0000-0000F7B20000}"/>
    <cellStyle name="Totalt 13 2 2" xfId="15447" xr:uid="{00000000-0005-0000-0000-0000F8B20000}"/>
    <cellStyle name="Totalt 13 2 2 2" xfId="19953" xr:uid="{00000000-0005-0000-0000-0000F9B20000}"/>
    <cellStyle name="Totalt 13 2 2 3" xfId="17265" xr:uid="{00000000-0005-0000-0000-0000FAB20000}"/>
    <cellStyle name="Totalt 13 2 2 3 2" xfId="28050" xr:uid="{00000000-0005-0000-0000-0000FBB20000}"/>
    <cellStyle name="Totalt 13 2 2 3 2 2" xfId="43815" xr:uid="{00000000-0005-0000-0000-0000FCB20000}"/>
    <cellStyle name="Totalt 13 2 2 3 3" xfId="46627" xr:uid="{00000000-0005-0000-0000-0000FDB20000}"/>
    <cellStyle name="Totalt 13 2 2_Avviksanalyse løpende RNB15 (1)" xfId="18526" xr:uid="{00000000-0005-0000-0000-0000FEB20000}"/>
    <cellStyle name="Totalt 13 2 3" xfId="15446" xr:uid="{00000000-0005-0000-0000-0000FFB20000}"/>
    <cellStyle name="Totalt 13 3" xfId="15448" xr:uid="{00000000-0005-0000-0000-000000B30000}"/>
    <cellStyle name="Totalt 13 3 2" xfId="19954" xr:uid="{00000000-0005-0000-0000-000001B30000}"/>
    <cellStyle name="Totalt 13 3 3" xfId="16450" xr:uid="{00000000-0005-0000-0000-000002B30000}"/>
    <cellStyle name="Totalt 13 3 3 2" xfId="28051" xr:uid="{00000000-0005-0000-0000-000003B30000}"/>
    <cellStyle name="Totalt 13 3 3 2 2" xfId="43001" xr:uid="{00000000-0005-0000-0000-000004B30000}"/>
    <cellStyle name="Totalt 13 3 3 3" xfId="46628" xr:uid="{00000000-0005-0000-0000-000005B30000}"/>
    <cellStyle name="Totalt 13 3_Avviksanalyse løpende RNB15 (1)" xfId="18527" xr:uid="{00000000-0005-0000-0000-000006B30000}"/>
    <cellStyle name="Totalt 13 4" xfId="15445" xr:uid="{00000000-0005-0000-0000-000007B30000}"/>
    <cellStyle name="Totalt 13_Statens inntekter" xfId="5195" xr:uid="{00000000-0005-0000-0000-000008B30000}"/>
    <cellStyle name="Totalt 14" xfId="2353" xr:uid="{00000000-0005-0000-0000-000009B30000}"/>
    <cellStyle name="Totalt 14 2" xfId="15450" xr:uid="{00000000-0005-0000-0000-00000AB30000}"/>
    <cellStyle name="Totalt 14 2 2" xfId="19955" xr:uid="{00000000-0005-0000-0000-00000BB30000}"/>
    <cellStyle name="Totalt 14 2 3" xfId="16451" xr:uid="{00000000-0005-0000-0000-00000CB30000}"/>
    <cellStyle name="Totalt 14 2 3 2" xfId="28052" xr:uid="{00000000-0005-0000-0000-00000DB30000}"/>
    <cellStyle name="Totalt 14 2 3 2 2" xfId="43002" xr:uid="{00000000-0005-0000-0000-00000EB30000}"/>
    <cellStyle name="Totalt 14 2 3 3" xfId="46629" xr:uid="{00000000-0005-0000-0000-00000FB30000}"/>
    <cellStyle name="Totalt 14 2_Avviksanalyse løpende RNB15 (1)" xfId="18528" xr:uid="{00000000-0005-0000-0000-000010B30000}"/>
    <cellStyle name="Totalt 14 3" xfId="15449" xr:uid="{00000000-0005-0000-0000-000011B30000}"/>
    <cellStyle name="Totalt 14 4" xfId="5364" xr:uid="{00000000-0005-0000-0000-000012B30000}"/>
    <cellStyle name="Totalt 15" xfId="41777" xr:uid="{00000000-0005-0000-0000-000013B30000}"/>
    <cellStyle name="Totalt 16" xfId="43977" xr:uid="{00000000-0005-0000-0000-000014B30000}"/>
    <cellStyle name="Totalt 17" xfId="41733" xr:uid="{00000000-0005-0000-0000-000015B30000}"/>
    <cellStyle name="Totalt 18" xfId="41658" xr:uid="{00000000-0005-0000-0000-000016B30000}"/>
    <cellStyle name="Totalt 19" xfId="41702" xr:uid="{00000000-0005-0000-0000-000017B30000}"/>
    <cellStyle name="Totalt 2" xfId="1670" xr:uid="{00000000-0005-0000-0000-000018B30000}"/>
    <cellStyle name="Totalt 2 10" xfId="15452" xr:uid="{00000000-0005-0000-0000-000019B30000}"/>
    <cellStyle name="Totalt 2 10 2" xfId="19956" xr:uid="{00000000-0005-0000-0000-00001AB30000}"/>
    <cellStyle name="Totalt 2 10 3" xfId="16338" xr:uid="{00000000-0005-0000-0000-00001BB30000}"/>
    <cellStyle name="Totalt 2 10 3 2" xfId="28053" xr:uid="{00000000-0005-0000-0000-00001CB30000}"/>
    <cellStyle name="Totalt 2 10 3 2 2" xfId="42889" xr:uid="{00000000-0005-0000-0000-00001DB30000}"/>
    <cellStyle name="Totalt 2 10 3 3" xfId="46630" xr:uid="{00000000-0005-0000-0000-00001EB30000}"/>
    <cellStyle name="Totalt 2 10_Avviksanalyse løpende RNB15 (1)" xfId="18529" xr:uid="{00000000-0005-0000-0000-00001FB30000}"/>
    <cellStyle name="Totalt 2 11" xfId="15451" xr:uid="{00000000-0005-0000-0000-000020B30000}"/>
    <cellStyle name="Totalt 2 2" xfId="2354" xr:uid="{00000000-0005-0000-0000-000021B30000}"/>
    <cellStyle name="Totalt 2 2 2" xfId="15454" xr:uid="{00000000-0005-0000-0000-000022B30000}"/>
    <cellStyle name="Totalt 2 2 2 2" xfId="19957" xr:uid="{00000000-0005-0000-0000-000023B30000}"/>
    <cellStyle name="Totalt 2 2 2 3" xfId="16452" xr:uid="{00000000-0005-0000-0000-000024B30000}"/>
    <cellStyle name="Totalt 2 2 2 3 2" xfId="28054" xr:uid="{00000000-0005-0000-0000-000025B30000}"/>
    <cellStyle name="Totalt 2 2 2 3 2 2" xfId="43003" xr:uid="{00000000-0005-0000-0000-000026B30000}"/>
    <cellStyle name="Totalt 2 2 2 3 3" xfId="46631" xr:uid="{00000000-0005-0000-0000-000027B30000}"/>
    <cellStyle name="Totalt 2 2 2_Avviksanalyse løpende RNB15 (1)" xfId="18530" xr:uid="{00000000-0005-0000-0000-000028B30000}"/>
    <cellStyle name="Totalt 2 2 3" xfId="15453" xr:uid="{00000000-0005-0000-0000-000029B30000}"/>
    <cellStyle name="Totalt 2 3" xfId="2355" xr:uid="{00000000-0005-0000-0000-00002AB30000}"/>
    <cellStyle name="Totalt 2 3 2" xfId="15456" xr:uid="{00000000-0005-0000-0000-00002BB30000}"/>
    <cellStyle name="Totalt 2 3 2 2" xfId="19958" xr:uid="{00000000-0005-0000-0000-00002CB30000}"/>
    <cellStyle name="Totalt 2 3 2 3" xfId="16453" xr:uid="{00000000-0005-0000-0000-00002DB30000}"/>
    <cellStyle name="Totalt 2 3 2 3 2" xfId="28055" xr:uid="{00000000-0005-0000-0000-00002EB30000}"/>
    <cellStyle name="Totalt 2 3 2 3 2 2" xfId="43004" xr:uid="{00000000-0005-0000-0000-00002FB30000}"/>
    <cellStyle name="Totalt 2 3 2 3 3" xfId="46632" xr:uid="{00000000-0005-0000-0000-000030B30000}"/>
    <cellStyle name="Totalt 2 3 2_Avviksanalyse løpende RNB15 (1)" xfId="18531" xr:uid="{00000000-0005-0000-0000-000031B30000}"/>
    <cellStyle name="Totalt 2 3 3" xfId="15455" xr:uid="{00000000-0005-0000-0000-000032B30000}"/>
    <cellStyle name="Totalt 2 4" xfId="2356" xr:uid="{00000000-0005-0000-0000-000033B30000}"/>
    <cellStyle name="Totalt 2 4 2" xfId="15458" xr:uid="{00000000-0005-0000-0000-000034B30000}"/>
    <cellStyle name="Totalt 2 4 2 2" xfId="19959" xr:uid="{00000000-0005-0000-0000-000035B30000}"/>
    <cellStyle name="Totalt 2 4 2 3" xfId="16454" xr:uid="{00000000-0005-0000-0000-000036B30000}"/>
    <cellStyle name="Totalt 2 4 2 3 2" xfId="28056" xr:uid="{00000000-0005-0000-0000-000037B30000}"/>
    <cellStyle name="Totalt 2 4 2 3 2 2" xfId="43005" xr:uid="{00000000-0005-0000-0000-000038B30000}"/>
    <cellStyle name="Totalt 2 4 2 3 3" xfId="46633" xr:uid="{00000000-0005-0000-0000-000039B30000}"/>
    <cellStyle name="Totalt 2 4 2_Avviksanalyse løpende RNB15 (1)" xfId="18532" xr:uid="{00000000-0005-0000-0000-00003AB30000}"/>
    <cellStyle name="Totalt 2 4 3" xfId="15457" xr:uid="{00000000-0005-0000-0000-00003BB30000}"/>
    <cellStyle name="Totalt 2 5" xfId="2357" xr:uid="{00000000-0005-0000-0000-00003CB30000}"/>
    <cellStyle name="Totalt 2 5 2" xfId="15460" xr:uid="{00000000-0005-0000-0000-00003DB30000}"/>
    <cellStyle name="Totalt 2 5 2 2" xfId="19960" xr:uid="{00000000-0005-0000-0000-00003EB30000}"/>
    <cellStyle name="Totalt 2 5 2 3" xfId="16455" xr:uid="{00000000-0005-0000-0000-00003FB30000}"/>
    <cellStyle name="Totalt 2 5 2 3 2" xfId="28057" xr:uid="{00000000-0005-0000-0000-000040B30000}"/>
    <cellStyle name="Totalt 2 5 2 3 2 2" xfId="43006" xr:uid="{00000000-0005-0000-0000-000041B30000}"/>
    <cellStyle name="Totalt 2 5 2 3 3" xfId="46634" xr:uid="{00000000-0005-0000-0000-000042B30000}"/>
    <cellStyle name="Totalt 2 5 2_Avviksanalyse løpende RNB15 (1)" xfId="18533" xr:uid="{00000000-0005-0000-0000-000043B30000}"/>
    <cellStyle name="Totalt 2 5 3" xfId="15459" xr:uid="{00000000-0005-0000-0000-000044B30000}"/>
    <cellStyle name="Totalt 2 6" xfId="2358" xr:uid="{00000000-0005-0000-0000-000045B30000}"/>
    <cellStyle name="Totalt 2 6 2" xfId="15462" xr:uid="{00000000-0005-0000-0000-000046B30000}"/>
    <cellStyle name="Totalt 2 6 2 2" xfId="19961" xr:uid="{00000000-0005-0000-0000-000047B30000}"/>
    <cellStyle name="Totalt 2 6 2 3" xfId="16456" xr:uid="{00000000-0005-0000-0000-000048B30000}"/>
    <cellStyle name="Totalt 2 6 2 3 2" xfId="28058" xr:uid="{00000000-0005-0000-0000-000049B30000}"/>
    <cellStyle name="Totalt 2 6 2 3 2 2" xfId="43007" xr:uid="{00000000-0005-0000-0000-00004AB30000}"/>
    <cellStyle name="Totalt 2 6 2 3 3" xfId="46635" xr:uid="{00000000-0005-0000-0000-00004BB30000}"/>
    <cellStyle name="Totalt 2 6 2_Avviksanalyse løpende RNB15 (1)" xfId="18534" xr:uid="{00000000-0005-0000-0000-00004CB30000}"/>
    <cellStyle name="Totalt 2 6 3" xfId="15461" xr:uid="{00000000-0005-0000-0000-00004DB30000}"/>
    <cellStyle name="Totalt 2 7" xfId="2359" xr:uid="{00000000-0005-0000-0000-00004EB30000}"/>
    <cellStyle name="Totalt 2 7 2" xfId="15464" xr:uid="{00000000-0005-0000-0000-00004FB30000}"/>
    <cellStyle name="Totalt 2 7 2 2" xfId="19962" xr:uid="{00000000-0005-0000-0000-000050B30000}"/>
    <cellStyle name="Totalt 2 7 2 3" xfId="16457" xr:uid="{00000000-0005-0000-0000-000051B30000}"/>
    <cellStyle name="Totalt 2 7 2 3 2" xfId="28059" xr:uid="{00000000-0005-0000-0000-000052B30000}"/>
    <cellStyle name="Totalt 2 7 2 3 2 2" xfId="43008" xr:uid="{00000000-0005-0000-0000-000053B30000}"/>
    <cellStyle name="Totalt 2 7 2 3 3" xfId="46636" xr:uid="{00000000-0005-0000-0000-000054B30000}"/>
    <cellStyle name="Totalt 2 7 2_Avviksanalyse løpende RNB15 (1)" xfId="18535" xr:uid="{00000000-0005-0000-0000-000055B30000}"/>
    <cellStyle name="Totalt 2 7 3" xfId="15463" xr:uid="{00000000-0005-0000-0000-000056B30000}"/>
    <cellStyle name="Totalt 2 8" xfId="2360" xr:uid="{00000000-0005-0000-0000-000057B30000}"/>
    <cellStyle name="Totalt 2 8 2" xfId="15466" xr:uid="{00000000-0005-0000-0000-000058B30000}"/>
    <cellStyle name="Totalt 2 8 2 2" xfId="19963" xr:uid="{00000000-0005-0000-0000-000059B30000}"/>
    <cellStyle name="Totalt 2 8 2 3" xfId="16458" xr:uid="{00000000-0005-0000-0000-00005AB30000}"/>
    <cellStyle name="Totalt 2 8 2 3 2" xfId="28060" xr:uid="{00000000-0005-0000-0000-00005BB30000}"/>
    <cellStyle name="Totalt 2 8 2 3 2 2" xfId="43009" xr:uid="{00000000-0005-0000-0000-00005CB30000}"/>
    <cellStyle name="Totalt 2 8 2 3 3" xfId="46637" xr:uid="{00000000-0005-0000-0000-00005DB30000}"/>
    <cellStyle name="Totalt 2 8 2_Avviksanalyse løpende RNB15 (1)" xfId="18536" xr:uid="{00000000-0005-0000-0000-00005EB30000}"/>
    <cellStyle name="Totalt 2 8 3" xfId="15465" xr:uid="{00000000-0005-0000-0000-00005FB30000}"/>
    <cellStyle name="Totalt 2 9" xfId="2361" xr:uid="{00000000-0005-0000-0000-000060B30000}"/>
    <cellStyle name="Totalt 2 9 2" xfId="15468" xr:uid="{00000000-0005-0000-0000-000061B30000}"/>
    <cellStyle name="Totalt 2 9 2 2" xfId="19964" xr:uid="{00000000-0005-0000-0000-000062B30000}"/>
    <cellStyle name="Totalt 2 9 2 3" xfId="16459" xr:uid="{00000000-0005-0000-0000-000063B30000}"/>
    <cellStyle name="Totalt 2 9 2 3 2" xfId="28061" xr:uid="{00000000-0005-0000-0000-000064B30000}"/>
    <cellStyle name="Totalt 2 9 2 3 2 2" xfId="43010" xr:uid="{00000000-0005-0000-0000-000065B30000}"/>
    <cellStyle name="Totalt 2 9 2 3 3" xfId="46638" xr:uid="{00000000-0005-0000-0000-000066B30000}"/>
    <cellStyle name="Totalt 2 9 2_Avviksanalyse løpende RNB15 (1)" xfId="18537" xr:uid="{00000000-0005-0000-0000-000067B30000}"/>
    <cellStyle name="Totalt 2 9 3" xfId="15467" xr:uid="{00000000-0005-0000-0000-000068B30000}"/>
    <cellStyle name="Totalt 2_Statens inntekter" xfId="5196" xr:uid="{00000000-0005-0000-0000-000069B30000}"/>
    <cellStyle name="Totalt 20" xfId="41681" xr:uid="{00000000-0005-0000-0000-00006AB30000}"/>
    <cellStyle name="Totalt 21" xfId="41690" xr:uid="{00000000-0005-0000-0000-00006BB30000}"/>
    <cellStyle name="Totalt 22" xfId="44038" xr:uid="{00000000-0005-0000-0000-00006CB30000}"/>
    <cellStyle name="Totalt 23" xfId="44252" xr:uid="{00000000-0005-0000-0000-00006DB30000}"/>
    <cellStyle name="Totalt 24" xfId="44510" xr:uid="{00000000-0005-0000-0000-00006EB30000}"/>
    <cellStyle name="Totalt 25" xfId="44306" xr:uid="{00000000-0005-0000-0000-00006FB30000}"/>
    <cellStyle name="Totalt 26" xfId="44308" xr:uid="{00000000-0005-0000-0000-000070B30000}"/>
    <cellStyle name="Totalt 27" xfId="47140" xr:uid="{00000000-0005-0000-0000-000071B30000}"/>
    <cellStyle name="Totalt 28" xfId="47625" xr:uid="{00000000-0005-0000-0000-000072B30000}"/>
    <cellStyle name="Totalt 29" xfId="47208" xr:uid="{00000000-0005-0000-0000-000073B30000}"/>
    <cellStyle name="Totalt 3" xfId="1671" xr:uid="{00000000-0005-0000-0000-000074B30000}"/>
    <cellStyle name="Totalt 3 2" xfId="3427" xr:uid="{00000000-0005-0000-0000-000075B30000}"/>
    <cellStyle name="Totalt 3 2 2" xfId="15471" xr:uid="{00000000-0005-0000-0000-000076B30000}"/>
    <cellStyle name="Totalt 3 2 2 2" xfId="19965" xr:uid="{00000000-0005-0000-0000-000077B30000}"/>
    <cellStyle name="Totalt 3 2 2 3" xfId="17066" xr:uid="{00000000-0005-0000-0000-000078B30000}"/>
    <cellStyle name="Totalt 3 2 2 3 2" xfId="28062" xr:uid="{00000000-0005-0000-0000-000079B30000}"/>
    <cellStyle name="Totalt 3 2 2 3 2 2" xfId="43617" xr:uid="{00000000-0005-0000-0000-00007AB30000}"/>
    <cellStyle name="Totalt 3 2 2 3 3" xfId="46639" xr:uid="{00000000-0005-0000-0000-00007BB30000}"/>
    <cellStyle name="Totalt 3 2 2_Avviksanalyse løpende RNB15 (1)" xfId="18538" xr:uid="{00000000-0005-0000-0000-00007CB30000}"/>
    <cellStyle name="Totalt 3 2 3" xfId="15470" xr:uid="{00000000-0005-0000-0000-00007DB30000}"/>
    <cellStyle name="Totalt 3 3" xfId="15472" xr:uid="{00000000-0005-0000-0000-00007EB30000}"/>
    <cellStyle name="Totalt 3 3 2" xfId="19966" xr:uid="{00000000-0005-0000-0000-00007FB30000}"/>
    <cellStyle name="Totalt 3 3 3" xfId="16339" xr:uid="{00000000-0005-0000-0000-000080B30000}"/>
    <cellStyle name="Totalt 3 3 3 2" xfId="28063" xr:uid="{00000000-0005-0000-0000-000081B30000}"/>
    <cellStyle name="Totalt 3 3 3 2 2" xfId="42890" xr:uid="{00000000-0005-0000-0000-000082B30000}"/>
    <cellStyle name="Totalt 3 3 3 3" xfId="46640" xr:uid="{00000000-0005-0000-0000-000083B30000}"/>
    <cellStyle name="Totalt 3 3_Avviksanalyse løpende RNB15 (1)" xfId="18539" xr:uid="{00000000-0005-0000-0000-000084B30000}"/>
    <cellStyle name="Totalt 3 4" xfId="15469" xr:uid="{00000000-0005-0000-0000-000085B30000}"/>
    <cellStyle name="Totalt 3_Statens inntekter" xfId="5197" xr:uid="{00000000-0005-0000-0000-000086B30000}"/>
    <cellStyle name="Totalt 30" xfId="47645" xr:uid="{00000000-0005-0000-0000-000087B30000}"/>
    <cellStyle name="Totalt 31" xfId="47216" xr:uid="{00000000-0005-0000-0000-000088B30000}"/>
    <cellStyle name="Totalt 32" xfId="47179" xr:uid="{00000000-0005-0000-0000-000089B30000}"/>
    <cellStyle name="Totalt 4" xfId="1672" xr:uid="{00000000-0005-0000-0000-00008AB30000}"/>
    <cellStyle name="Totalt 4 2" xfId="3428" xr:uid="{00000000-0005-0000-0000-00008BB30000}"/>
    <cellStyle name="Totalt 4 2 2" xfId="15475" xr:uid="{00000000-0005-0000-0000-00008CB30000}"/>
    <cellStyle name="Totalt 4 2 2 2" xfId="19967" xr:uid="{00000000-0005-0000-0000-00008DB30000}"/>
    <cellStyle name="Totalt 4 2 2 3" xfId="17067" xr:uid="{00000000-0005-0000-0000-00008EB30000}"/>
    <cellStyle name="Totalt 4 2 2 3 2" xfId="28064" xr:uid="{00000000-0005-0000-0000-00008FB30000}"/>
    <cellStyle name="Totalt 4 2 2 3 2 2" xfId="43618" xr:uid="{00000000-0005-0000-0000-000090B30000}"/>
    <cellStyle name="Totalt 4 2 2 3 3" xfId="46641" xr:uid="{00000000-0005-0000-0000-000091B30000}"/>
    <cellStyle name="Totalt 4 2 2_Avviksanalyse løpende RNB15 (1)" xfId="18540" xr:uid="{00000000-0005-0000-0000-000092B30000}"/>
    <cellStyle name="Totalt 4 2 3" xfId="15474" xr:uid="{00000000-0005-0000-0000-000093B30000}"/>
    <cellStyle name="Totalt 4 3" xfId="15476" xr:uid="{00000000-0005-0000-0000-000094B30000}"/>
    <cellStyle name="Totalt 4 3 2" xfId="19968" xr:uid="{00000000-0005-0000-0000-000095B30000}"/>
    <cellStyle name="Totalt 4 3 3" xfId="16340" xr:uid="{00000000-0005-0000-0000-000096B30000}"/>
    <cellStyle name="Totalt 4 3 3 2" xfId="28065" xr:uid="{00000000-0005-0000-0000-000097B30000}"/>
    <cellStyle name="Totalt 4 3 3 2 2" xfId="42891" xr:uid="{00000000-0005-0000-0000-000098B30000}"/>
    <cellStyle name="Totalt 4 3 3 3" xfId="46642" xr:uid="{00000000-0005-0000-0000-000099B30000}"/>
    <cellStyle name="Totalt 4 3_Avviksanalyse løpende RNB15 (1)" xfId="18541" xr:uid="{00000000-0005-0000-0000-00009AB30000}"/>
    <cellStyle name="Totalt 4 4" xfId="15473" xr:uid="{00000000-0005-0000-0000-00009BB30000}"/>
    <cellStyle name="Totalt 4_Statens inntekter" xfId="5198" xr:uid="{00000000-0005-0000-0000-00009CB30000}"/>
    <cellStyle name="Totalt 5" xfId="1669" xr:uid="{00000000-0005-0000-0000-00009DB30000}"/>
    <cellStyle name="Totalt 5 2" xfId="15478" xr:uid="{00000000-0005-0000-0000-00009EB30000}"/>
    <cellStyle name="Totalt 5 2 2" xfId="19969" xr:uid="{00000000-0005-0000-0000-00009FB30000}"/>
    <cellStyle name="Totalt 5 2 3" xfId="16337" xr:uid="{00000000-0005-0000-0000-0000A0B30000}"/>
    <cellStyle name="Totalt 5 2 3 2" xfId="28066" xr:uid="{00000000-0005-0000-0000-0000A1B30000}"/>
    <cellStyle name="Totalt 5 2 3 2 2" xfId="42888" xr:uid="{00000000-0005-0000-0000-0000A2B30000}"/>
    <cellStyle name="Totalt 5 2 3 3" xfId="46643" xr:uid="{00000000-0005-0000-0000-0000A3B30000}"/>
    <cellStyle name="Totalt 5 2_Avviksanalyse løpende RNB15 (1)" xfId="18542" xr:uid="{00000000-0005-0000-0000-0000A4B30000}"/>
    <cellStyle name="Totalt 5 3" xfId="15477" xr:uid="{00000000-0005-0000-0000-0000A5B30000}"/>
    <cellStyle name="Totalt 6" xfId="2362" xr:uid="{00000000-0005-0000-0000-0000A6B30000}"/>
    <cellStyle name="Totalt 6 2" xfId="15480" xr:uid="{00000000-0005-0000-0000-0000A7B30000}"/>
    <cellStyle name="Totalt 6 2 2" xfId="19970" xr:uid="{00000000-0005-0000-0000-0000A8B30000}"/>
    <cellStyle name="Totalt 6 2 3" xfId="16460" xr:uid="{00000000-0005-0000-0000-0000A9B30000}"/>
    <cellStyle name="Totalt 6 2 3 2" xfId="28067" xr:uid="{00000000-0005-0000-0000-0000AAB30000}"/>
    <cellStyle name="Totalt 6 2 3 2 2" xfId="43011" xr:uid="{00000000-0005-0000-0000-0000ABB30000}"/>
    <cellStyle name="Totalt 6 2 3 3" xfId="46644" xr:uid="{00000000-0005-0000-0000-0000ACB30000}"/>
    <cellStyle name="Totalt 6 2_Avviksanalyse løpende RNB15 (1)" xfId="18543" xr:uid="{00000000-0005-0000-0000-0000ADB30000}"/>
    <cellStyle name="Totalt 6 3" xfId="15479" xr:uid="{00000000-0005-0000-0000-0000AEB30000}"/>
    <cellStyle name="Totalt 7" xfId="2363" xr:uid="{00000000-0005-0000-0000-0000AFB30000}"/>
    <cellStyle name="Totalt 7 2" xfId="15482" xr:uid="{00000000-0005-0000-0000-0000B0B30000}"/>
    <cellStyle name="Totalt 7 2 2" xfId="19971" xr:uid="{00000000-0005-0000-0000-0000B1B30000}"/>
    <cellStyle name="Totalt 7 2 3" xfId="16461" xr:uid="{00000000-0005-0000-0000-0000B2B30000}"/>
    <cellStyle name="Totalt 7 2 3 2" xfId="28068" xr:uid="{00000000-0005-0000-0000-0000B3B30000}"/>
    <cellStyle name="Totalt 7 2 3 2 2" xfId="43012" xr:uid="{00000000-0005-0000-0000-0000B4B30000}"/>
    <cellStyle name="Totalt 7 2 3 3" xfId="46645" xr:uid="{00000000-0005-0000-0000-0000B5B30000}"/>
    <cellStyle name="Totalt 7 2_Avviksanalyse løpende RNB15 (1)" xfId="18544" xr:uid="{00000000-0005-0000-0000-0000B6B30000}"/>
    <cellStyle name="Totalt 7 3" xfId="15481" xr:uid="{00000000-0005-0000-0000-0000B7B30000}"/>
    <cellStyle name="Totalt 8" xfId="2364" xr:uid="{00000000-0005-0000-0000-0000B8B30000}"/>
    <cellStyle name="Totalt 8 2" xfId="15484" xr:uid="{00000000-0005-0000-0000-0000B9B30000}"/>
    <cellStyle name="Totalt 8 2 2" xfId="19972" xr:uid="{00000000-0005-0000-0000-0000BAB30000}"/>
    <cellStyle name="Totalt 8 2 3" xfId="16462" xr:uid="{00000000-0005-0000-0000-0000BBB30000}"/>
    <cellStyle name="Totalt 8 2 3 2" xfId="28069" xr:uid="{00000000-0005-0000-0000-0000BCB30000}"/>
    <cellStyle name="Totalt 8 2 3 2 2" xfId="43013" xr:uid="{00000000-0005-0000-0000-0000BDB30000}"/>
    <cellStyle name="Totalt 8 2 3 3" xfId="46646" xr:uid="{00000000-0005-0000-0000-0000BEB30000}"/>
    <cellStyle name="Totalt 8 2_Avviksanalyse løpende RNB15 (1)" xfId="18545" xr:uid="{00000000-0005-0000-0000-0000BFB30000}"/>
    <cellStyle name="Totalt 8 3" xfId="15483" xr:uid="{00000000-0005-0000-0000-0000C0B30000}"/>
    <cellStyle name="Totalt 9" xfId="2365" xr:uid="{00000000-0005-0000-0000-0000C1B30000}"/>
    <cellStyle name="Totalt 9 2" xfId="4719" xr:uid="{00000000-0005-0000-0000-0000C2B30000}"/>
    <cellStyle name="Totalt 9 2 2" xfId="15487" xr:uid="{00000000-0005-0000-0000-0000C3B30000}"/>
    <cellStyle name="Totalt 9 2 2 2" xfId="19973" xr:uid="{00000000-0005-0000-0000-0000C4B30000}"/>
    <cellStyle name="Totalt 9 2 2 3" xfId="17267" xr:uid="{00000000-0005-0000-0000-0000C5B30000}"/>
    <cellStyle name="Totalt 9 2 2 3 2" xfId="28070" xr:uid="{00000000-0005-0000-0000-0000C6B30000}"/>
    <cellStyle name="Totalt 9 2 2 3 2 2" xfId="43817" xr:uid="{00000000-0005-0000-0000-0000C7B30000}"/>
    <cellStyle name="Totalt 9 2 2 3 3" xfId="46647" xr:uid="{00000000-0005-0000-0000-0000C8B30000}"/>
    <cellStyle name="Totalt 9 2 2_Avviksanalyse løpende RNB15 (1)" xfId="18546" xr:uid="{00000000-0005-0000-0000-0000C9B30000}"/>
    <cellStyle name="Totalt 9 2 3" xfId="15486" xr:uid="{00000000-0005-0000-0000-0000CAB30000}"/>
    <cellStyle name="Totalt 9 3" xfId="4718" xr:uid="{00000000-0005-0000-0000-0000CBB30000}"/>
    <cellStyle name="Totalt 9 3 2" xfId="15489" xr:uid="{00000000-0005-0000-0000-0000CCB30000}"/>
    <cellStyle name="Totalt 9 3 2 2" xfId="19974" xr:uid="{00000000-0005-0000-0000-0000CDB30000}"/>
    <cellStyle name="Totalt 9 3 2 3" xfId="17266" xr:uid="{00000000-0005-0000-0000-0000CEB30000}"/>
    <cellStyle name="Totalt 9 3 2 3 2" xfId="28071" xr:uid="{00000000-0005-0000-0000-0000CFB30000}"/>
    <cellStyle name="Totalt 9 3 2 3 2 2" xfId="43816" xr:uid="{00000000-0005-0000-0000-0000D0B30000}"/>
    <cellStyle name="Totalt 9 3 2 3 3" xfId="46648" xr:uid="{00000000-0005-0000-0000-0000D1B30000}"/>
    <cellStyle name="Totalt 9 3 2_Avviksanalyse løpende RNB15 (1)" xfId="18547" xr:uid="{00000000-0005-0000-0000-0000D2B30000}"/>
    <cellStyle name="Totalt 9 3 3" xfId="15488" xr:uid="{00000000-0005-0000-0000-0000D3B30000}"/>
    <cellStyle name="Totalt 9 4" xfId="15490" xr:uid="{00000000-0005-0000-0000-0000D4B30000}"/>
    <cellStyle name="Totalt 9 4 2" xfId="19975" xr:uid="{00000000-0005-0000-0000-0000D5B30000}"/>
    <cellStyle name="Totalt 9 4 3" xfId="16463" xr:uid="{00000000-0005-0000-0000-0000D6B30000}"/>
    <cellStyle name="Totalt 9 4 3 2" xfId="28072" xr:uid="{00000000-0005-0000-0000-0000D7B30000}"/>
    <cellStyle name="Totalt 9 4 3 2 2" xfId="43014" xr:uid="{00000000-0005-0000-0000-0000D8B30000}"/>
    <cellStyle name="Totalt 9 4 3 3" xfId="46649" xr:uid="{00000000-0005-0000-0000-0000D9B30000}"/>
    <cellStyle name="Totalt 9 4_Avviksanalyse løpende RNB15 (1)" xfId="18548" xr:uid="{00000000-0005-0000-0000-0000DAB30000}"/>
    <cellStyle name="Totalt 9 5" xfId="15485" xr:uid="{00000000-0005-0000-0000-0000DBB30000}"/>
    <cellStyle name="Totalt 9_Statens inntekter" xfId="5199" xr:uid="{00000000-0005-0000-0000-0000DCB30000}"/>
    <cellStyle name="Tusenskille 2" xfId="19" xr:uid="{00000000-0005-0000-0000-0000DDB30000}"/>
    <cellStyle name="Tusenskille 2 10" xfId="15492" xr:uid="{00000000-0005-0000-0000-0000DEB30000}"/>
    <cellStyle name="Tusenskille 2 10 2" xfId="19977" xr:uid="{00000000-0005-0000-0000-0000DFB30000}"/>
    <cellStyle name="Tusenskille 2 10 3" xfId="17400" xr:uid="{00000000-0005-0000-0000-0000E0B30000}"/>
    <cellStyle name="Tusenskille 2 10 3 2" xfId="28073" xr:uid="{00000000-0005-0000-0000-0000E1B30000}"/>
    <cellStyle name="Tusenskille 2 10 3 2 2" xfId="43950" xr:uid="{00000000-0005-0000-0000-0000E2B30000}"/>
    <cellStyle name="Tusenskille 2 10 3 2 2 2" xfId="48528" xr:uid="{00000000-0005-0000-0000-0000E3B30000}"/>
    <cellStyle name="Tusenskille 2 10 3 2 3" xfId="48442" xr:uid="{00000000-0005-0000-0000-0000E4B30000}"/>
    <cellStyle name="Tusenskille 2 10 3 3" xfId="46650" xr:uid="{00000000-0005-0000-0000-0000E5B30000}"/>
    <cellStyle name="Tusenskille 2 10 3 4" xfId="48507" xr:uid="{00000000-0005-0000-0000-0000E6B30000}"/>
    <cellStyle name="Tusenskille 2 10 3 5" xfId="48246" xr:uid="{00000000-0005-0000-0000-0000E7B30000}"/>
    <cellStyle name="Tusenskille 2 10 4" xfId="48480" xr:uid="{00000000-0005-0000-0000-0000E8B30000}"/>
    <cellStyle name="Tusenskille 2 10 5" xfId="48056" xr:uid="{00000000-0005-0000-0000-0000E9B30000}"/>
    <cellStyle name="Tusenskille 2 10_Avviksanalyse løpende RNB15 (1)" xfId="18549" xr:uid="{00000000-0005-0000-0000-0000EAB30000}"/>
    <cellStyle name="Tusenskille 2 11" xfId="19976" xr:uid="{00000000-0005-0000-0000-0000EBB30000}"/>
    <cellStyle name="Tusenskille 2 12" xfId="15967" xr:uid="{00000000-0005-0000-0000-0000ECB30000}"/>
    <cellStyle name="Tusenskille 2 12 2" xfId="28074" xr:uid="{00000000-0005-0000-0000-0000EDB30000}"/>
    <cellStyle name="Tusenskille 2 12 2 2" xfId="42519" xr:uid="{00000000-0005-0000-0000-0000EEB30000}"/>
    <cellStyle name="Tusenskille 2 12 3" xfId="46651" xr:uid="{00000000-0005-0000-0000-0000EFB30000}"/>
    <cellStyle name="Tusenskille 2 12 4" xfId="48481" xr:uid="{00000000-0005-0000-0000-0000F0B30000}"/>
    <cellStyle name="Tusenskille 2 13" xfId="16286" xr:uid="{00000000-0005-0000-0000-0000F1B30000}"/>
    <cellStyle name="Tusenskille 2 13 2" xfId="28075" xr:uid="{00000000-0005-0000-0000-0000F2B30000}"/>
    <cellStyle name="Tusenskille 2 13 2 2" xfId="42837" xr:uid="{00000000-0005-0000-0000-0000F3B30000}"/>
    <cellStyle name="Tusenskille 2 13 3" xfId="46652" xr:uid="{00000000-0005-0000-0000-0000F4B30000}"/>
    <cellStyle name="Tusenskille 2 13 4" xfId="48492" xr:uid="{00000000-0005-0000-0000-0000F5B30000}"/>
    <cellStyle name="Tusenskille 2 14" xfId="16271" xr:uid="{00000000-0005-0000-0000-0000F6B30000}"/>
    <cellStyle name="Tusenskille 2 14 2" xfId="28076" xr:uid="{00000000-0005-0000-0000-0000F7B30000}"/>
    <cellStyle name="Tusenskille 2 14 2 2" xfId="42822" xr:uid="{00000000-0005-0000-0000-0000F8B30000}"/>
    <cellStyle name="Tusenskille 2 14 3" xfId="46653" xr:uid="{00000000-0005-0000-0000-0000F9B30000}"/>
    <cellStyle name="Tusenskille 2 14 4" xfId="48489" xr:uid="{00000000-0005-0000-0000-0000FAB30000}"/>
    <cellStyle name="Tusenskille 2 15" xfId="20219" xr:uid="{00000000-0005-0000-0000-0000FBB30000}"/>
    <cellStyle name="Tusenskille 2 15 2" xfId="28077" xr:uid="{00000000-0005-0000-0000-0000FCB30000}"/>
    <cellStyle name="Tusenskille 2 15 2 2" xfId="43969" xr:uid="{00000000-0005-0000-0000-0000FDB30000}"/>
    <cellStyle name="Tusenskille 2 15 3" xfId="46654" xr:uid="{00000000-0005-0000-0000-0000FEB30000}"/>
    <cellStyle name="Tusenskille 2 15 4" xfId="48508" xr:uid="{00000000-0005-0000-0000-0000FFB30000}"/>
    <cellStyle name="Tusenskille 2 16" xfId="15491" xr:uid="{00000000-0005-0000-0000-000000B40000}"/>
    <cellStyle name="Tusenskille 2 16 2" xfId="48449" xr:uid="{00000000-0005-0000-0000-000001B40000}"/>
    <cellStyle name="Tusenskille 2 17" xfId="5243" xr:uid="{00000000-0005-0000-0000-000002B40000}"/>
    <cellStyle name="Tusenskille 2 2" xfId="48" xr:uid="{00000000-0005-0000-0000-000003B40000}"/>
    <cellStyle name="Tusenskille 2 2 2" xfId="4720" xr:uid="{00000000-0005-0000-0000-000004B40000}"/>
    <cellStyle name="Tusenskille 2 2 2 2" xfId="15495" xr:uid="{00000000-0005-0000-0000-000005B40000}"/>
    <cellStyle name="Tusenskille 2 2 2 2 2" xfId="19978" xr:uid="{00000000-0005-0000-0000-000006B40000}"/>
    <cellStyle name="Tusenskille 2 2 2 2 3" xfId="17268" xr:uid="{00000000-0005-0000-0000-000007B40000}"/>
    <cellStyle name="Tusenskille 2 2 2 2 3 2" xfId="28078" xr:uid="{00000000-0005-0000-0000-000008B40000}"/>
    <cellStyle name="Tusenskille 2 2 2 2 3 2 2" xfId="43818" xr:uid="{00000000-0005-0000-0000-000009B40000}"/>
    <cellStyle name="Tusenskille 2 2 2 2 3 2 2 2" xfId="48526" xr:uid="{00000000-0005-0000-0000-00000AB40000}"/>
    <cellStyle name="Tusenskille 2 2 2 2 3 2 3" xfId="48361" xr:uid="{00000000-0005-0000-0000-00000BB40000}"/>
    <cellStyle name="Tusenskille 2 2 2 2 3 3" xfId="46655" xr:uid="{00000000-0005-0000-0000-00000CB40000}"/>
    <cellStyle name="Tusenskille 2 2 2 2 3 4" xfId="48504" xr:uid="{00000000-0005-0000-0000-00000DB40000}"/>
    <cellStyle name="Tusenskille 2 2 2 2 3 5" xfId="48165" xr:uid="{00000000-0005-0000-0000-00000EB40000}"/>
    <cellStyle name="Tusenskille 2 2 2 2 4" xfId="48477" xr:uid="{00000000-0005-0000-0000-00000FB40000}"/>
    <cellStyle name="Tusenskille 2 2 2 2 5" xfId="47975" xr:uid="{00000000-0005-0000-0000-000010B40000}"/>
    <cellStyle name="Tusenskille 2 2 2 2_Avviksanalyse løpende RNB15 (1)" xfId="18550" xr:uid="{00000000-0005-0000-0000-000011B40000}"/>
    <cellStyle name="Tusenskille 2 2 2 3" xfId="15494" xr:uid="{00000000-0005-0000-0000-000012B40000}"/>
    <cellStyle name="Tusenskille 2 2 2 4" xfId="6375" xr:uid="{00000000-0005-0000-0000-000013B40000}"/>
    <cellStyle name="Tusenskille 2 2 2 5" xfId="5273" xr:uid="{00000000-0005-0000-0000-000014B40000}"/>
    <cellStyle name="Tusenskille 2 2 3" xfId="4172" xr:uid="{00000000-0005-0000-0000-000015B40000}"/>
    <cellStyle name="Tusenskille 2 2 3 2" xfId="8742" xr:uid="{00000000-0005-0000-0000-000016B40000}"/>
    <cellStyle name="Tusenskille 2 2 3 2 2" xfId="19979" xr:uid="{00000000-0005-0000-0000-000017B40000}"/>
    <cellStyle name="Tusenskille 2 2 3 2 3" xfId="17099" xr:uid="{00000000-0005-0000-0000-000018B40000}"/>
    <cellStyle name="Tusenskille 2 2 3 2 3 2" xfId="28079" xr:uid="{00000000-0005-0000-0000-000019B40000}"/>
    <cellStyle name="Tusenskille 2 2 3 2 3 2 2" xfId="43650" xr:uid="{00000000-0005-0000-0000-00001AB40000}"/>
    <cellStyle name="Tusenskille 2 2 3 2 3 3" xfId="46656" xr:uid="{00000000-0005-0000-0000-00001BB40000}"/>
    <cellStyle name="Tusenskille 2 2 3 2 3 4" xfId="48502" xr:uid="{00000000-0005-0000-0000-00001CB40000}"/>
    <cellStyle name="Tusenskille 2 2 3 2 4" xfId="15497" xr:uid="{00000000-0005-0000-0000-00001DB40000}"/>
    <cellStyle name="Tusenskille 2 2 3 2 4 2" xfId="48475" xr:uid="{00000000-0005-0000-0000-00001EB40000}"/>
    <cellStyle name="Tusenskille 2 2 3 2_Avviksanalyse løpende RNB15 (1)" xfId="18551" xr:uid="{00000000-0005-0000-0000-00001FB40000}"/>
    <cellStyle name="Tusenskille 2 2 3 3" xfId="8300" xr:uid="{00000000-0005-0000-0000-000020B40000}"/>
    <cellStyle name="Tusenskille 2 2 3 4" xfId="15496" xr:uid="{00000000-0005-0000-0000-000021B40000}"/>
    <cellStyle name="Tusenskille 2 2 3 5" xfId="6580" xr:uid="{00000000-0005-0000-0000-000022B40000}"/>
    <cellStyle name="Tusenskille 2 2 3 6" xfId="48542" xr:uid="{00000000-0005-0000-0000-000023B40000}"/>
    <cellStyle name="Tusenskille 2 2 3 7" xfId="48532" xr:uid="{00000000-0005-0000-0000-000024B40000}"/>
    <cellStyle name="Tusenskille 2 2 4" xfId="8079" xr:uid="{00000000-0005-0000-0000-000025B40000}"/>
    <cellStyle name="Tusenskille 2 2 4 2" xfId="15982" xr:uid="{00000000-0005-0000-0000-000026B40000}"/>
    <cellStyle name="Tusenskille 2 2 4 2 2" xfId="48513" xr:uid="{00000000-0005-0000-0000-000027B40000}"/>
    <cellStyle name="Tusenskille 2 2 4 2 3" xfId="48260" xr:uid="{00000000-0005-0000-0000-000028B40000}"/>
    <cellStyle name="Tusenskille 2 2 4 3" xfId="28080" xr:uid="{00000000-0005-0000-0000-000029B40000}"/>
    <cellStyle name="Tusenskille 2 2 4 4" xfId="48484" xr:uid="{00000000-0005-0000-0000-00002AB40000}"/>
    <cellStyle name="Tusenskille 2 2 5" xfId="7067" xr:uid="{00000000-0005-0000-0000-00002BB40000}"/>
    <cellStyle name="Tusenskille 2 2 5 2" xfId="48451" xr:uid="{00000000-0005-0000-0000-00002CB40000}"/>
    <cellStyle name="Tusenskille 2 2 6" xfId="15493" xr:uid="{00000000-0005-0000-0000-00002DB40000}"/>
    <cellStyle name="Tusenskille 2 2 7" xfId="5335" xr:uid="{00000000-0005-0000-0000-00002EB40000}"/>
    <cellStyle name="Tusenskille 2 2 8" xfId="5251" xr:uid="{00000000-0005-0000-0000-00002FB40000}"/>
    <cellStyle name="Tusenskille 2 2_Ark1" xfId="15498" xr:uid="{00000000-0005-0000-0000-000030B40000}"/>
    <cellStyle name="Tusenskille 2 3" xfId="56" xr:uid="{00000000-0005-0000-0000-000031B40000}"/>
    <cellStyle name="Tusenskille 2 3 2" xfId="6376" xr:uid="{00000000-0005-0000-0000-000032B40000}"/>
    <cellStyle name="Tusenskille 2 3 2 2" xfId="19980" xr:uid="{00000000-0005-0000-0000-000033B40000}"/>
    <cellStyle name="Tusenskille 2 3 3" xfId="6581" xr:uid="{00000000-0005-0000-0000-000034B40000}"/>
    <cellStyle name="Tusenskille 2 3 3 2" xfId="8743" xr:uid="{00000000-0005-0000-0000-000035B40000}"/>
    <cellStyle name="Tusenskille 2 3 3 2 2" xfId="42535" xr:uid="{00000000-0005-0000-0000-000036B40000}"/>
    <cellStyle name="Tusenskille 2 3 3 2 2 2" xfId="48514" xr:uid="{00000000-0005-0000-0000-000037B40000}"/>
    <cellStyle name="Tusenskille 2 3 3 3" xfId="8301" xr:uid="{00000000-0005-0000-0000-000038B40000}"/>
    <cellStyle name="Tusenskille 2 3 3 3 2" xfId="46657" xr:uid="{00000000-0005-0000-0000-000039B40000}"/>
    <cellStyle name="Tusenskille 2 3 3 4" xfId="28081" xr:uid="{00000000-0005-0000-0000-00003AB40000}"/>
    <cellStyle name="Tusenskille 2 3 3 4 2" xfId="48485" xr:uid="{00000000-0005-0000-0000-00003BB40000}"/>
    <cellStyle name="Tusenskille 2 3 4" xfId="8080" xr:uid="{00000000-0005-0000-0000-00003CB40000}"/>
    <cellStyle name="Tusenskille 2 3 5" xfId="7068" xr:uid="{00000000-0005-0000-0000-00003DB40000}"/>
    <cellStyle name="Tusenskille 2 3 6" xfId="15499" xr:uid="{00000000-0005-0000-0000-00003EB40000}"/>
    <cellStyle name="Tusenskille 2 3 7" xfId="5336" xr:uid="{00000000-0005-0000-0000-00003FB40000}"/>
    <cellStyle name="Tusenskille 2 3 8" xfId="5274" xr:uid="{00000000-0005-0000-0000-000040B40000}"/>
    <cellStyle name="Tusenskille 2 3_Avviksanalyse løpende RNB15 (1)" xfId="18552" xr:uid="{00000000-0005-0000-0000-000041B40000}"/>
    <cellStyle name="Tusenskille 2 4" xfId="4721" xr:uid="{00000000-0005-0000-0000-000042B40000}"/>
    <cellStyle name="Tusenskille 2 4 2" xfId="6367" xr:uid="{00000000-0005-0000-0000-000043B40000}"/>
    <cellStyle name="Tusenskille 2 4 2 2" xfId="19981" xr:uid="{00000000-0005-0000-0000-000044B40000}"/>
    <cellStyle name="Tusenskille 2 4 3" xfId="6582" xr:uid="{00000000-0005-0000-0000-000045B40000}"/>
    <cellStyle name="Tusenskille 2 4 3 2" xfId="8744" xr:uid="{00000000-0005-0000-0000-000046B40000}"/>
    <cellStyle name="Tusenskille 2 4 3 2 2" xfId="42529" xr:uid="{00000000-0005-0000-0000-000047B40000}"/>
    <cellStyle name="Tusenskille 2 4 3 2 2 2" xfId="48511" xr:uid="{00000000-0005-0000-0000-000048B40000}"/>
    <cellStyle name="Tusenskille 2 4 3 3" xfId="8302" xr:uid="{00000000-0005-0000-0000-000049B40000}"/>
    <cellStyle name="Tusenskille 2 4 3 3 2" xfId="46658" xr:uid="{00000000-0005-0000-0000-00004AB40000}"/>
    <cellStyle name="Tusenskille 2 4 3 4" xfId="28082" xr:uid="{00000000-0005-0000-0000-00004BB40000}"/>
    <cellStyle name="Tusenskille 2 4 3 4 2" xfId="48482" xr:uid="{00000000-0005-0000-0000-00004CB40000}"/>
    <cellStyle name="Tusenskille 2 4 4" xfId="8081" xr:uid="{00000000-0005-0000-0000-00004DB40000}"/>
    <cellStyle name="Tusenskille 2 4 5" xfId="7069" xr:uid="{00000000-0005-0000-0000-00004EB40000}"/>
    <cellStyle name="Tusenskille 2 4 6" xfId="15500" xr:uid="{00000000-0005-0000-0000-00004FB40000}"/>
    <cellStyle name="Tusenskille 2 4 7" xfId="5337" xr:uid="{00000000-0005-0000-0000-000050B40000}"/>
    <cellStyle name="Tusenskille 2 4 8" xfId="5275" xr:uid="{00000000-0005-0000-0000-000051B40000}"/>
    <cellStyle name="Tusenskille 2 4_Avviksanalyse løpende RNB15 (1)" xfId="18553" xr:uid="{00000000-0005-0000-0000-000052B40000}"/>
    <cellStyle name="Tusenskille 2 5" xfId="1674" xr:uid="{00000000-0005-0000-0000-000053B40000}"/>
    <cellStyle name="Tusenskille 2 5 2" xfId="6442" xr:uid="{00000000-0005-0000-0000-000054B40000}"/>
    <cellStyle name="Tusenskille 2 5 2 2" xfId="19982" xr:uid="{00000000-0005-0000-0000-000055B40000}"/>
    <cellStyle name="Tusenskille 2 5 3" xfId="15999" xr:uid="{00000000-0005-0000-0000-000056B40000}"/>
    <cellStyle name="Tusenskille 2 5 3 2" xfId="28083" xr:uid="{00000000-0005-0000-0000-000057B40000}"/>
    <cellStyle name="Tusenskille 2 5 3 2 2" xfId="42551" xr:uid="{00000000-0005-0000-0000-000058B40000}"/>
    <cellStyle name="Tusenskille 2 5 3 3" xfId="46659" xr:uid="{00000000-0005-0000-0000-000059B40000}"/>
    <cellStyle name="Tusenskille 2 5 3 4" xfId="48487" xr:uid="{00000000-0005-0000-0000-00005AB40000}"/>
    <cellStyle name="Tusenskille 2 5 4" xfId="15501" xr:uid="{00000000-0005-0000-0000-00005BB40000}"/>
    <cellStyle name="Tusenskille 2 5 4 2" xfId="48452" xr:uid="{00000000-0005-0000-0000-00005CB40000}"/>
    <cellStyle name="Tusenskille 2 5 5" xfId="5609" xr:uid="{00000000-0005-0000-0000-00005DB40000}"/>
    <cellStyle name="Tusenskille 2 5 6" xfId="48535" xr:uid="{00000000-0005-0000-0000-00005EB40000}"/>
    <cellStyle name="Tusenskille 2 5_Avviksanalyse løpende RNB15 (1)" xfId="18554" xr:uid="{00000000-0005-0000-0000-00005FB40000}"/>
    <cellStyle name="Tusenskille 2 6" xfId="6499" xr:uid="{00000000-0005-0000-0000-000060B40000}"/>
    <cellStyle name="Tusenskille 2 6 2" xfId="19983" xr:uid="{00000000-0005-0000-0000-000061B40000}"/>
    <cellStyle name="Tusenskille 2 6 3" xfId="16289" xr:uid="{00000000-0005-0000-0000-000062B40000}"/>
    <cellStyle name="Tusenskille 2 6 3 2" xfId="28084" xr:uid="{00000000-0005-0000-0000-000063B40000}"/>
    <cellStyle name="Tusenskille 2 6 3 2 2" xfId="42840" xr:uid="{00000000-0005-0000-0000-000064B40000}"/>
    <cellStyle name="Tusenskille 2 6 3 2 2 2" xfId="48520" xr:uid="{00000000-0005-0000-0000-000065B40000}"/>
    <cellStyle name="Tusenskille 2 6 3 2 3" xfId="48275" xr:uid="{00000000-0005-0000-0000-000066B40000}"/>
    <cellStyle name="Tusenskille 2 6 3 3" xfId="46660" xr:uid="{00000000-0005-0000-0000-000067B40000}"/>
    <cellStyle name="Tusenskille 2 6 3 4" xfId="48494" xr:uid="{00000000-0005-0000-0000-000068B40000}"/>
    <cellStyle name="Tusenskille 2 6 3 5" xfId="48079" xr:uid="{00000000-0005-0000-0000-000069B40000}"/>
    <cellStyle name="Tusenskille 2 6 4" xfId="15502" xr:uid="{00000000-0005-0000-0000-00006AB40000}"/>
    <cellStyle name="Tusenskille 2 6 4 2" xfId="48467" xr:uid="{00000000-0005-0000-0000-00006BB40000}"/>
    <cellStyle name="Tusenskille 2 6_Avviksanalyse løpende RNB15 (1)" xfId="18555" xr:uid="{00000000-0005-0000-0000-00006CB40000}"/>
    <cellStyle name="Tusenskille 2 7" xfId="15503" xr:uid="{00000000-0005-0000-0000-00006DB40000}"/>
    <cellStyle name="Tusenskille 2 7 2" xfId="19984" xr:uid="{00000000-0005-0000-0000-00006EB40000}"/>
    <cellStyle name="Tusenskille 2 7 3" xfId="16790" xr:uid="{00000000-0005-0000-0000-00006FB40000}"/>
    <cellStyle name="Tusenskille 2 7 3 2" xfId="28085" xr:uid="{00000000-0005-0000-0000-000070B40000}"/>
    <cellStyle name="Tusenskille 2 7 3 2 2" xfId="43341" xr:uid="{00000000-0005-0000-0000-000071B40000}"/>
    <cellStyle name="Tusenskille 2 7 3 2 2 2" xfId="48524" xr:uid="{00000000-0005-0000-0000-000072B40000}"/>
    <cellStyle name="Tusenskille 2 7 3 2 3" xfId="48294" xr:uid="{00000000-0005-0000-0000-000073B40000}"/>
    <cellStyle name="Tusenskille 2 7 3 3" xfId="46661" xr:uid="{00000000-0005-0000-0000-000074B40000}"/>
    <cellStyle name="Tusenskille 2 7 3 4" xfId="48501" xr:uid="{00000000-0005-0000-0000-000075B40000}"/>
    <cellStyle name="Tusenskille 2 7 3 5" xfId="48098" xr:uid="{00000000-0005-0000-0000-000076B40000}"/>
    <cellStyle name="Tusenskille 2 7 4" xfId="48474" xr:uid="{00000000-0005-0000-0000-000077B40000}"/>
    <cellStyle name="Tusenskille 2 7 5" xfId="47908" xr:uid="{00000000-0005-0000-0000-000078B40000}"/>
    <cellStyle name="Tusenskille 2 7_Avviksanalyse løpende RNB15 (1)" xfId="18556" xr:uid="{00000000-0005-0000-0000-000079B40000}"/>
    <cellStyle name="Tusenskille 2 8" xfId="15504" xr:uid="{00000000-0005-0000-0000-00007AB40000}"/>
    <cellStyle name="Tusenskille 2 8 2" xfId="19985" xr:uid="{00000000-0005-0000-0000-00007BB40000}"/>
    <cellStyle name="Tusenskille 2 8 3" xfId="16377" xr:uid="{00000000-0005-0000-0000-00007CB40000}"/>
    <cellStyle name="Tusenskille 2 8 3 2" xfId="28086" xr:uid="{00000000-0005-0000-0000-00007DB40000}"/>
    <cellStyle name="Tusenskille 2 8 3 2 2" xfId="42928" xr:uid="{00000000-0005-0000-0000-00007EB40000}"/>
    <cellStyle name="Tusenskille 2 8 3 2 2 2" xfId="48522" xr:uid="{00000000-0005-0000-0000-00007FB40000}"/>
    <cellStyle name="Tusenskille 2 8 3 2 3" xfId="48288" xr:uid="{00000000-0005-0000-0000-000080B40000}"/>
    <cellStyle name="Tusenskille 2 8 3 3" xfId="46662" xr:uid="{00000000-0005-0000-0000-000081B40000}"/>
    <cellStyle name="Tusenskille 2 8 3 4" xfId="48498" xr:uid="{00000000-0005-0000-0000-000082B40000}"/>
    <cellStyle name="Tusenskille 2 8 3 5" xfId="48092" xr:uid="{00000000-0005-0000-0000-000083B40000}"/>
    <cellStyle name="Tusenskille 2 8 4" xfId="48471" xr:uid="{00000000-0005-0000-0000-000084B40000}"/>
    <cellStyle name="Tusenskille 2 8 5" xfId="47902" xr:uid="{00000000-0005-0000-0000-000085B40000}"/>
    <cellStyle name="Tusenskille 2 8_Avviksanalyse løpende RNB15 (1)" xfId="18557" xr:uid="{00000000-0005-0000-0000-000086B40000}"/>
    <cellStyle name="Tusenskille 2 9" xfId="15505" xr:uid="{00000000-0005-0000-0000-000087B40000}"/>
    <cellStyle name="Tusenskille 2 9 2" xfId="19986" xr:uid="{00000000-0005-0000-0000-000088B40000}"/>
    <cellStyle name="Tusenskille 2 9 3" xfId="16299" xr:uid="{00000000-0005-0000-0000-000089B40000}"/>
    <cellStyle name="Tusenskille 2 9 3 2" xfId="28087" xr:uid="{00000000-0005-0000-0000-00008AB40000}"/>
    <cellStyle name="Tusenskille 2 9 3 2 2" xfId="42850" xr:uid="{00000000-0005-0000-0000-00008BB40000}"/>
    <cellStyle name="Tusenskille 2 9 3 2 2 2" xfId="48521" xr:uid="{00000000-0005-0000-0000-00008CB40000}"/>
    <cellStyle name="Tusenskille 2 9 3 2 3" xfId="48284" xr:uid="{00000000-0005-0000-0000-00008DB40000}"/>
    <cellStyle name="Tusenskille 2 9 3 3" xfId="46663" xr:uid="{00000000-0005-0000-0000-00008EB40000}"/>
    <cellStyle name="Tusenskille 2 9 3 4" xfId="48495" xr:uid="{00000000-0005-0000-0000-00008FB40000}"/>
    <cellStyle name="Tusenskille 2 9 3 5" xfId="48088" xr:uid="{00000000-0005-0000-0000-000090B40000}"/>
    <cellStyle name="Tusenskille 2 9 4" xfId="48468" xr:uid="{00000000-0005-0000-0000-000091B40000}"/>
    <cellStyle name="Tusenskille 2 9 5" xfId="47898" xr:uid="{00000000-0005-0000-0000-000092B40000}"/>
    <cellStyle name="Tusenskille 2 9_Avviksanalyse løpende RNB15 (1)" xfId="18558" xr:uid="{00000000-0005-0000-0000-000093B40000}"/>
    <cellStyle name="Tusenskille 2_Ark1" xfId="5610" xr:uid="{00000000-0005-0000-0000-000094B40000}"/>
    <cellStyle name="Tusenskille 27" xfId="2367" xr:uid="{00000000-0005-0000-0000-000095B40000}"/>
    <cellStyle name="Tusenskille 27 2" xfId="15507" xr:uid="{00000000-0005-0000-0000-000096B40000}"/>
    <cellStyle name="Tusenskille 27 2 2" xfId="19987" xr:uid="{00000000-0005-0000-0000-000097B40000}"/>
    <cellStyle name="Tusenskille 27 2 3" xfId="16465" xr:uid="{00000000-0005-0000-0000-000098B40000}"/>
    <cellStyle name="Tusenskille 27 2 3 2" xfId="28088" xr:uid="{00000000-0005-0000-0000-000099B40000}"/>
    <cellStyle name="Tusenskille 27 2 3 2 2" xfId="43016" xr:uid="{00000000-0005-0000-0000-00009AB40000}"/>
    <cellStyle name="Tusenskille 27 2 3 3" xfId="46664" xr:uid="{00000000-0005-0000-0000-00009BB40000}"/>
    <cellStyle name="Tusenskille 27 2 3 4" xfId="48500" xr:uid="{00000000-0005-0000-0000-00009CB40000}"/>
    <cellStyle name="Tusenskille 27 2 4" xfId="48473" xr:uid="{00000000-0005-0000-0000-00009DB40000}"/>
    <cellStyle name="Tusenskille 27 2_Avviksanalyse løpende RNB15 (1)" xfId="18559" xr:uid="{00000000-0005-0000-0000-00009EB40000}"/>
    <cellStyle name="Tusenskille 27 3" xfId="15506" xr:uid="{00000000-0005-0000-0000-00009FB40000}"/>
    <cellStyle name="Tusenskille 27 4" xfId="5246" xr:uid="{00000000-0005-0000-0000-0000A0B40000}"/>
    <cellStyle name="Tusenskille 27 5" xfId="48538" xr:uid="{00000000-0005-0000-0000-0000A1B40000}"/>
    <cellStyle name="Tusenskille 27 6" xfId="48568" xr:uid="{00000000-0005-0000-0000-0000A2B40000}"/>
    <cellStyle name="Tusenskille 3" xfId="43" xr:uid="{00000000-0005-0000-0000-0000A3B40000}"/>
    <cellStyle name="Tusenskille 3 10" xfId="5244" xr:uid="{00000000-0005-0000-0000-0000A4B40000}"/>
    <cellStyle name="Tusenskille 3 2" xfId="4173" xr:uid="{00000000-0005-0000-0000-0000A5B40000}"/>
    <cellStyle name="Tusenskille 3 2 10" xfId="44293" xr:uid="{00000000-0005-0000-0000-0000A6B40000}"/>
    <cellStyle name="Tusenskille 3 2 11" xfId="5338" xr:uid="{00000000-0005-0000-0000-0000A7B40000}"/>
    <cellStyle name="Tusenskille 3 2 12" xfId="5252" xr:uid="{00000000-0005-0000-0000-0000A8B40000}"/>
    <cellStyle name="Tusenskille 3 2 13" xfId="48543" xr:uid="{00000000-0005-0000-0000-0000A9B40000}"/>
    <cellStyle name="Tusenskille 3 2 2" xfId="4723" xr:uid="{00000000-0005-0000-0000-0000AAB40000}"/>
    <cellStyle name="Tusenskille 3 2 2 2" xfId="15511" xr:uid="{00000000-0005-0000-0000-0000ABB40000}"/>
    <cellStyle name="Tusenskille 3 2 2 2 2" xfId="19988" xr:uid="{00000000-0005-0000-0000-0000ACB40000}"/>
    <cellStyle name="Tusenskille 3 2 2 2 3" xfId="17270" xr:uid="{00000000-0005-0000-0000-0000ADB40000}"/>
    <cellStyle name="Tusenskille 3 2 2 2 3 2" xfId="28089" xr:uid="{00000000-0005-0000-0000-0000AEB40000}"/>
    <cellStyle name="Tusenskille 3 2 2 2 3 2 2" xfId="43820" xr:uid="{00000000-0005-0000-0000-0000AFB40000}"/>
    <cellStyle name="Tusenskille 3 2 2 2 3 3" xfId="46665" xr:uid="{00000000-0005-0000-0000-0000B0B40000}"/>
    <cellStyle name="Tusenskille 3 2 2 2 3 4" xfId="48506" xr:uid="{00000000-0005-0000-0000-0000B1B40000}"/>
    <cellStyle name="Tusenskille 3 2 2 2 4" xfId="48479" xr:uid="{00000000-0005-0000-0000-0000B2B40000}"/>
    <cellStyle name="Tusenskille 3 2 2 2_Avviksanalyse løpende RNB15 (1)" xfId="18560" xr:uid="{00000000-0005-0000-0000-0000B3B40000}"/>
    <cellStyle name="Tusenskille 3 2 2 3" xfId="15510" xr:uid="{00000000-0005-0000-0000-0000B4B40000}"/>
    <cellStyle name="Tusenskille 3 2 2 4" xfId="5277" xr:uid="{00000000-0005-0000-0000-0000B5B40000}"/>
    <cellStyle name="Tusenskille 3 2 2 5" xfId="48564" xr:uid="{00000000-0005-0000-0000-0000B6B40000}"/>
    <cellStyle name="Tusenskille 3 2 2 6" xfId="48565" xr:uid="{00000000-0005-0000-0000-0000B7B40000}"/>
    <cellStyle name="Tusenskille 3 2 3" xfId="4722" xr:uid="{00000000-0005-0000-0000-0000B8B40000}"/>
    <cellStyle name="Tusenskille 3 2 3 2" xfId="15513" xr:uid="{00000000-0005-0000-0000-0000B9B40000}"/>
    <cellStyle name="Tusenskille 3 2 3 2 2" xfId="19989" xr:uid="{00000000-0005-0000-0000-0000BAB40000}"/>
    <cellStyle name="Tusenskille 3 2 3 2 3" xfId="17269" xr:uid="{00000000-0005-0000-0000-0000BBB40000}"/>
    <cellStyle name="Tusenskille 3 2 3 2 3 2" xfId="28090" xr:uid="{00000000-0005-0000-0000-0000BCB40000}"/>
    <cellStyle name="Tusenskille 3 2 3 2 3 2 2" xfId="43819" xr:uid="{00000000-0005-0000-0000-0000BDB40000}"/>
    <cellStyle name="Tusenskille 3 2 3 2 3 2 2 2" xfId="48527" xr:uid="{00000000-0005-0000-0000-0000BEB40000}"/>
    <cellStyle name="Tusenskille 3 2 3 2 3 2 3" xfId="48362" xr:uid="{00000000-0005-0000-0000-0000BFB40000}"/>
    <cellStyle name="Tusenskille 3 2 3 2 3 3" xfId="46666" xr:uid="{00000000-0005-0000-0000-0000C0B40000}"/>
    <cellStyle name="Tusenskille 3 2 3 2 3 4" xfId="48505" xr:uid="{00000000-0005-0000-0000-0000C1B40000}"/>
    <cellStyle name="Tusenskille 3 2 3 2 3 5" xfId="48166" xr:uid="{00000000-0005-0000-0000-0000C2B40000}"/>
    <cellStyle name="Tusenskille 3 2 3 2 4" xfId="48478" xr:uid="{00000000-0005-0000-0000-0000C3B40000}"/>
    <cellStyle name="Tusenskille 3 2 3 2 5" xfId="47976" xr:uid="{00000000-0005-0000-0000-0000C4B40000}"/>
    <cellStyle name="Tusenskille 3 2 3 2_Avviksanalyse løpende RNB15 (1)" xfId="18561" xr:uid="{00000000-0005-0000-0000-0000C5B40000}"/>
    <cellStyle name="Tusenskille 3 2 3 3" xfId="15512" xr:uid="{00000000-0005-0000-0000-0000C6B40000}"/>
    <cellStyle name="Tusenskille 3 2 3 4" xfId="6386" xr:uid="{00000000-0005-0000-0000-0000C7B40000}"/>
    <cellStyle name="Tusenskille 3 2 3 5" xfId="5276" xr:uid="{00000000-0005-0000-0000-0000C8B40000}"/>
    <cellStyle name="Tusenskille 3 2 4" xfId="6583" xr:uid="{00000000-0005-0000-0000-0000C9B40000}"/>
    <cellStyle name="Tusenskille 3 2 4 2" xfId="8745" xr:uid="{00000000-0005-0000-0000-0000CAB40000}"/>
    <cellStyle name="Tusenskille 3 2 4 2 2" xfId="19990" xr:uid="{00000000-0005-0000-0000-0000CBB40000}"/>
    <cellStyle name="Tusenskille 3 2 4 3" xfId="8303" xr:uid="{00000000-0005-0000-0000-0000CCB40000}"/>
    <cellStyle name="Tusenskille 3 2 4 3 2" xfId="17100" xr:uid="{00000000-0005-0000-0000-0000CDB40000}"/>
    <cellStyle name="Tusenskille 3 2 4 3 2 2" xfId="48525" xr:uid="{00000000-0005-0000-0000-0000CEB40000}"/>
    <cellStyle name="Tusenskille 3 2 4 3 3" xfId="28091" xr:uid="{00000000-0005-0000-0000-0000CFB40000}"/>
    <cellStyle name="Tusenskille 3 2 4 3 4" xfId="48503" xr:uid="{00000000-0005-0000-0000-0000D0B40000}"/>
    <cellStyle name="Tusenskille 3 2 4 4" xfId="15514" xr:uid="{00000000-0005-0000-0000-0000D1B40000}"/>
    <cellStyle name="Tusenskille 3 2 4 4 2" xfId="48476" xr:uid="{00000000-0005-0000-0000-0000D2B40000}"/>
    <cellStyle name="Tusenskille 3 2 4_Avviksanalyse løpende RNB15 (1)" xfId="18562" xr:uid="{00000000-0005-0000-0000-0000D3B40000}"/>
    <cellStyle name="Tusenskille 3 2 5" xfId="8082" xr:uid="{00000000-0005-0000-0000-0000D4B40000}"/>
    <cellStyle name="Tusenskille 3 2 5 2" xfId="16000" xr:uid="{00000000-0005-0000-0000-0000D5B40000}"/>
    <cellStyle name="Tusenskille 3 2 5 2 2" xfId="48516" xr:uid="{00000000-0005-0000-0000-0000D6B40000}"/>
    <cellStyle name="Tusenskille 3 2 5 2 3" xfId="48267" xr:uid="{00000000-0005-0000-0000-0000D7B40000}"/>
    <cellStyle name="Tusenskille 3 2 5 3" xfId="28092" xr:uid="{00000000-0005-0000-0000-0000D8B40000}"/>
    <cellStyle name="Tusenskille 3 2 5 4" xfId="48488" xr:uid="{00000000-0005-0000-0000-0000D9B40000}"/>
    <cellStyle name="Tusenskille 3 2 6" xfId="7070" xr:uid="{00000000-0005-0000-0000-0000DAB40000}"/>
    <cellStyle name="Tusenskille 3 2 6 2" xfId="28093" xr:uid="{00000000-0005-0000-0000-0000DBB40000}"/>
    <cellStyle name="Tusenskille 3 2 6 2 2" xfId="42825" xr:uid="{00000000-0005-0000-0000-0000DCB40000}"/>
    <cellStyle name="Tusenskille 3 2 6 2 2 2" xfId="48517" xr:uid="{00000000-0005-0000-0000-0000DDB40000}"/>
    <cellStyle name="Tusenskille 3 2 6 2 3" xfId="48269" xr:uid="{00000000-0005-0000-0000-0000DEB40000}"/>
    <cellStyle name="Tusenskille 3 2 6 3" xfId="46667" xr:uid="{00000000-0005-0000-0000-0000DFB40000}"/>
    <cellStyle name="Tusenskille 3 2 6 4" xfId="48490" xr:uid="{00000000-0005-0000-0000-0000E0B40000}"/>
    <cellStyle name="Tusenskille 3 2 6 5" xfId="48073" xr:uid="{00000000-0005-0000-0000-0000E1B40000}"/>
    <cellStyle name="Tusenskille 3 2 7" xfId="20223" xr:uid="{00000000-0005-0000-0000-0000E2B40000}"/>
    <cellStyle name="Tusenskille 3 2 7 2" xfId="28094" xr:uid="{00000000-0005-0000-0000-0000E3B40000}"/>
    <cellStyle name="Tusenskille 3 2 7 2 2" xfId="43973" xr:uid="{00000000-0005-0000-0000-0000E4B40000}"/>
    <cellStyle name="Tusenskille 3 2 7 2 2 2" xfId="48529" xr:uid="{00000000-0005-0000-0000-0000E5B40000}"/>
    <cellStyle name="Tusenskille 3 2 7 2 3" xfId="48445" xr:uid="{00000000-0005-0000-0000-0000E6B40000}"/>
    <cellStyle name="Tusenskille 3 2 7 3" xfId="46668" xr:uid="{00000000-0005-0000-0000-0000E7B40000}"/>
    <cellStyle name="Tusenskille 3 2 7 4" xfId="48509" xr:uid="{00000000-0005-0000-0000-0000E8B40000}"/>
    <cellStyle name="Tusenskille 3 2 7 5" xfId="48249" xr:uid="{00000000-0005-0000-0000-0000E9B40000}"/>
    <cellStyle name="Tusenskille 3 2 8" xfId="15987" xr:uid="{00000000-0005-0000-0000-0000EAB40000}"/>
    <cellStyle name="Tusenskille 3 2 8 2" xfId="28095" xr:uid="{00000000-0005-0000-0000-0000EBB40000}"/>
    <cellStyle name="Tusenskille 3 2 8 2 2" xfId="42539" xr:uid="{00000000-0005-0000-0000-0000ECB40000}"/>
    <cellStyle name="Tusenskille 3 2 8 2 2 2" xfId="48515" xr:uid="{00000000-0005-0000-0000-0000EDB40000}"/>
    <cellStyle name="Tusenskille 3 2 8 2 3" xfId="48264" xr:uid="{00000000-0005-0000-0000-0000EEB40000}"/>
    <cellStyle name="Tusenskille 3 2 8 3" xfId="46669" xr:uid="{00000000-0005-0000-0000-0000EFB40000}"/>
    <cellStyle name="Tusenskille 3 2 8 4" xfId="48486" xr:uid="{00000000-0005-0000-0000-0000F0B40000}"/>
    <cellStyle name="Tusenskille 3 2 8 5" xfId="48069" xr:uid="{00000000-0005-0000-0000-0000F1B40000}"/>
    <cellStyle name="Tusenskille 3 2 9" xfId="15509" xr:uid="{00000000-0005-0000-0000-0000F2B40000}"/>
    <cellStyle name="Tusenskille 3 2 9 2" xfId="48453" xr:uid="{00000000-0005-0000-0000-0000F3B40000}"/>
    <cellStyle name="Tusenskille 3 2_Ark1" xfId="15515" xr:uid="{00000000-0005-0000-0000-0000F4B40000}"/>
    <cellStyle name="Tusenskille 3 3" xfId="1675" xr:uid="{00000000-0005-0000-0000-0000F5B40000}"/>
    <cellStyle name="Tusenskille 3 3 2" xfId="15517" xr:uid="{00000000-0005-0000-0000-0000F6B40000}"/>
    <cellStyle name="Tusenskille 3 3 2 2" xfId="19991" xr:uid="{00000000-0005-0000-0000-0000F7B40000}"/>
    <cellStyle name="Tusenskille 3 3 2 3" xfId="16342" xr:uid="{00000000-0005-0000-0000-0000F8B40000}"/>
    <cellStyle name="Tusenskille 3 3 2 3 2" xfId="28096" xr:uid="{00000000-0005-0000-0000-0000F9B40000}"/>
    <cellStyle name="Tusenskille 3 3 2 3 2 2" xfId="42893" xr:uid="{00000000-0005-0000-0000-0000FAB40000}"/>
    <cellStyle name="Tusenskille 3 3 2 3 3" xfId="46670" xr:uid="{00000000-0005-0000-0000-0000FBB40000}"/>
    <cellStyle name="Tusenskille 3 3 2 3 4" xfId="48497" xr:uid="{00000000-0005-0000-0000-0000FCB40000}"/>
    <cellStyle name="Tusenskille 3 3 2 4" xfId="48470" xr:uid="{00000000-0005-0000-0000-0000FDB40000}"/>
    <cellStyle name="Tusenskille 3 3 2_Avviksanalyse løpende RNB15 (1)" xfId="18563" xr:uid="{00000000-0005-0000-0000-0000FEB40000}"/>
    <cellStyle name="Tusenskille 3 3 3" xfId="15516" xr:uid="{00000000-0005-0000-0000-0000FFB40000}"/>
    <cellStyle name="Tusenskille 3 3 4" xfId="6373" xr:uid="{00000000-0005-0000-0000-000000B50000}"/>
    <cellStyle name="Tusenskille 3 3 5" xfId="48536" xr:uid="{00000000-0005-0000-0000-000001B50000}"/>
    <cellStyle name="Tusenskille 3 3 6" xfId="48537" xr:uid="{00000000-0005-0000-0000-000002B50000}"/>
    <cellStyle name="Tusenskille 3 4" xfId="6500" xr:uid="{00000000-0005-0000-0000-000003B50000}"/>
    <cellStyle name="Tusenskille 3 4 2" xfId="15979" xr:uid="{00000000-0005-0000-0000-000004B50000}"/>
    <cellStyle name="Tusenskille 3 4 2 2" xfId="48512" xr:uid="{00000000-0005-0000-0000-000005B50000}"/>
    <cellStyle name="Tusenskille 3 4 2 3" xfId="48258" xr:uid="{00000000-0005-0000-0000-000006B50000}"/>
    <cellStyle name="Tusenskille 3 4 3" xfId="28097" xr:uid="{00000000-0005-0000-0000-000007B50000}"/>
    <cellStyle name="Tusenskille 3 4 4" xfId="48483" xr:uid="{00000000-0005-0000-0000-000008B50000}"/>
    <cellStyle name="Tusenskille 3 4 5" xfId="48064" xr:uid="{00000000-0005-0000-0000-000009B50000}"/>
    <cellStyle name="Tusenskille 3 5" xfId="16279" xr:uid="{00000000-0005-0000-0000-00000AB50000}"/>
    <cellStyle name="Tusenskille 3 5 2" xfId="28098" xr:uid="{00000000-0005-0000-0000-00000BB50000}"/>
    <cellStyle name="Tusenskille 3 5 2 2" xfId="42830" xr:uid="{00000000-0005-0000-0000-00000CB50000}"/>
    <cellStyle name="Tusenskille 3 5 2 2 2" xfId="48518" xr:uid="{00000000-0005-0000-0000-00000DB50000}"/>
    <cellStyle name="Tusenskille 3 5 2 3" xfId="48270" xr:uid="{00000000-0005-0000-0000-00000EB50000}"/>
    <cellStyle name="Tusenskille 3 5 3" xfId="46671" xr:uid="{00000000-0005-0000-0000-00000FB50000}"/>
    <cellStyle name="Tusenskille 3 5 4" xfId="48491" xr:uid="{00000000-0005-0000-0000-000010B50000}"/>
    <cellStyle name="Tusenskille 3 5 5" xfId="48074" xr:uid="{00000000-0005-0000-0000-000011B50000}"/>
    <cellStyle name="Tusenskille 3 6" xfId="20224" xr:uid="{00000000-0005-0000-0000-000012B50000}"/>
    <cellStyle name="Tusenskille 3 6 2" xfId="28099" xr:uid="{00000000-0005-0000-0000-000013B50000}"/>
    <cellStyle name="Tusenskille 3 6 2 2" xfId="43974" xr:uid="{00000000-0005-0000-0000-000014B50000}"/>
    <cellStyle name="Tusenskille 3 6 2 2 2" xfId="48530" xr:uid="{00000000-0005-0000-0000-000015B50000}"/>
    <cellStyle name="Tusenskille 3 6 2 3" xfId="48446" xr:uid="{00000000-0005-0000-0000-000016B50000}"/>
    <cellStyle name="Tusenskille 3 6 3" xfId="46672" xr:uid="{00000000-0005-0000-0000-000017B50000}"/>
    <cellStyle name="Tusenskille 3 6 4" xfId="48510" xr:uid="{00000000-0005-0000-0000-000018B50000}"/>
    <cellStyle name="Tusenskille 3 6 5" xfId="48250" xr:uid="{00000000-0005-0000-0000-000019B50000}"/>
    <cellStyle name="Tusenskille 3 7" xfId="16287" xr:uid="{00000000-0005-0000-0000-00001AB50000}"/>
    <cellStyle name="Tusenskille 3 7 2" xfId="28100" xr:uid="{00000000-0005-0000-0000-00001BB50000}"/>
    <cellStyle name="Tusenskille 3 7 2 2" xfId="42838" xr:uid="{00000000-0005-0000-0000-00001CB50000}"/>
    <cellStyle name="Tusenskille 3 7 2 2 2" xfId="48519" xr:uid="{00000000-0005-0000-0000-00001DB50000}"/>
    <cellStyle name="Tusenskille 3 7 2 3" xfId="48274" xr:uid="{00000000-0005-0000-0000-00001EB50000}"/>
    <cellStyle name="Tusenskille 3 7 3" xfId="46673" xr:uid="{00000000-0005-0000-0000-00001FB50000}"/>
    <cellStyle name="Tusenskille 3 7 4" xfId="48493" xr:uid="{00000000-0005-0000-0000-000020B50000}"/>
    <cellStyle name="Tusenskille 3 7 5" xfId="48078" xr:uid="{00000000-0005-0000-0000-000021B50000}"/>
    <cellStyle name="Tusenskille 3 8" xfId="15508" xr:uid="{00000000-0005-0000-0000-000022B50000}"/>
    <cellStyle name="Tusenskille 3 8 2" xfId="48450" xr:uid="{00000000-0005-0000-0000-000023B50000}"/>
    <cellStyle name="Tusenskille 3 9" xfId="44283" xr:uid="{00000000-0005-0000-0000-000024B50000}"/>
    <cellStyle name="Tusenskille 3_Ark1" xfId="5612" xr:uid="{00000000-0005-0000-0000-000025B50000}"/>
    <cellStyle name="Tusenskille 4" xfId="1673" xr:uid="{00000000-0005-0000-0000-000026B50000}"/>
    <cellStyle name="Tusenskille 4 2" xfId="15519" xr:uid="{00000000-0005-0000-0000-000027B50000}"/>
    <cellStyle name="Tusenskille 4 2 2" xfId="19992" xr:uid="{00000000-0005-0000-0000-000028B50000}"/>
    <cellStyle name="Tusenskille 4 2 3" xfId="16341" xr:uid="{00000000-0005-0000-0000-000029B50000}"/>
    <cellStyle name="Tusenskille 4 2 3 2" xfId="28101" xr:uid="{00000000-0005-0000-0000-00002AB50000}"/>
    <cellStyle name="Tusenskille 4 2 3 2 2" xfId="42892" xr:uid="{00000000-0005-0000-0000-00002BB50000}"/>
    <cellStyle name="Tusenskille 4 2 3 3" xfId="46674" xr:uid="{00000000-0005-0000-0000-00002CB50000}"/>
    <cellStyle name="Tusenskille 4 2 3 4" xfId="48496" xr:uid="{00000000-0005-0000-0000-00002DB50000}"/>
    <cellStyle name="Tusenskille 4 2 4" xfId="48469" xr:uid="{00000000-0005-0000-0000-00002EB50000}"/>
    <cellStyle name="Tusenskille 4 2_Avviksanalyse løpende RNB15 (1)" xfId="18564" xr:uid="{00000000-0005-0000-0000-00002FB50000}"/>
    <cellStyle name="Tusenskille 4 3" xfId="15518" xr:uid="{00000000-0005-0000-0000-000030B50000}"/>
    <cellStyle name="Tusenskille 4 4" xfId="5242" xr:uid="{00000000-0005-0000-0000-000031B50000}"/>
    <cellStyle name="Tusenskille 4 5" xfId="48534" xr:uid="{00000000-0005-0000-0000-000032B50000}"/>
    <cellStyle name="Tusenskille 4 6" xfId="48533" xr:uid="{00000000-0005-0000-0000-000033B50000}"/>
    <cellStyle name="Tusenskille 5" xfId="2366" xr:uid="{00000000-0005-0000-0000-000034B50000}"/>
    <cellStyle name="Tusenskille 5 2" xfId="15521" xr:uid="{00000000-0005-0000-0000-000035B50000}"/>
    <cellStyle name="Tusenskille 5 2 2" xfId="19993" xr:uid="{00000000-0005-0000-0000-000036B50000}"/>
    <cellStyle name="Tusenskille 5 2 3" xfId="16464" xr:uid="{00000000-0005-0000-0000-000037B50000}"/>
    <cellStyle name="Tusenskille 5 2 3 2" xfId="28102" xr:uid="{00000000-0005-0000-0000-000038B50000}"/>
    <cellStyle name="Tusenskille 5 2 3 2 2" xfId="43015" xr:uid="{00000000-0005-0000-0000-000039B50000}"/>
    <cellStyle name="Tusenskille 5 2 3 2 2 2" xfId="48523" xr:uid="{00000000-0005-0000-0000-00003AB50000}"/>
    <cellStyle name="Tusenskille 5 2 3 2 3" xfId="48289" xr:uid="{00000000-0005-0000-0000-00003BB50000}"/>
    <cellStyle name="Tusenskille 5 2 3 3" xfId="46675" xr:uid="{00000000-0005-0000-0000-00003CB50000}"/>
    <cellStyle name="Tusenskille 5 2 3 4" xfId="48499" xr:uid="{00000000-0005-0000-0000-00003DB50000}"/>
    <cellStyle name="Tusenskille 5 2 3 5" xfId="48093" xr:uid="{00000000-0005-0000-0000-00003EB50000}"/>
    <cellStyle name="Tusenskille 5 2 4" xfId="48472" xr:uid="{00000000-0005-0000-0000-00003FB50000}"/>
    <cellStyle name="Tusenskille 5 2 5" xfId="47903" xr:uid="{00000000-0005-0000-0000-000040B50000}"/>
    <cellStyle name="Tusenskille 5 2_Avviksanalyse løpende RNB15 (1)" xfId="18565" xr:uid="{00000000-0005-0000-0000-000041B50000}"/>
    <cellStyle name="Tusenskille 5 3" xfId="15520" xr:uid="{00000000-0005-0000-0000-000042B50000}"/>
    <cellStyle name="Tusenskille 5 4" xfId="5245" xr:uid="{00000000-0005-0000-0000-000043B50000}"/>
    <cellStyle name="UnProtectedCalc" xfId="5613" xr:uid="{00000000-0005-0000-0000-000044B50000}"/>
    <cellStyle name="UnProtectedCalc 2" xfId="19994" xr:uid="{00000000-0005-0000-0000-000045B50000}"/>
    <cellStyle name="UnProtectedCalc 3" xfId="16001" xr:uid="{00000000-0005-0000-0000-000046B50000}"/>
    <cellStyle name="UnProtectedCalc 3 2" xfId="28103" xr:uid="{00000000-0005-0000-0000-000047B50000}"/>
    <cellStyle name="UnProtectedCalc 3 2 2" xfId="42552" xr:uid="{00000000-0005-0000-0000-000048B50000}"/>
    <cellStyle name="UnProtectedCalc 3 3" xfId="46676" xr:uid="{00000000-0005-0000-0000-000049B50000}"/>
    <cellStyle name="UnProtectedCalc 4" xfId="15522" xr:uid="{00000000-0005-0000-0000-00004AB50000}"/>
    <cellStyle name="UnProtectedCalc_Avviksanalyse løpende RNB15 (1)" xfId="18566" xr:uid="{00000000-0005-0000-0000-00004BB50000}"/>
    <cellStyle name="Utdata 10" xfId="2368" xr:uid="{00000000-0005-0000-0000-00004CB50000}"/>
    <cellStyle name="Utdata 10 2" xfId="4724" xr:uid="{00000000-0005-0000-0000-00004DB50000}"/>
    <cellStyle name="Utdata 10 2 2" xfId="15525" xr:uid="{00000000-0005-0000-0000-00004EB50000}"/>
    <cellStyle name="Utdata 10 2 2 2" xfId="19995" xr:uid="{00000000-0005-0000-0000-00004FB50000}"/>
    <cellStyle name="Utdata 10 2 2 3" xfId="17271" xr:uid="{00000000-0005-0000-0000-000050B50000}"/>
    <cellStyle name="Utdata 10 2 2 3 2" xfId="28104" xr:uid="{00000000-0005-0000-0000-000051B50000}"/>
    <cellStyle name="Utdata 10 2 2 3 2 2" xfId="43821" xr:uid="{00000000-0005-0000-0000-000052B50000}"/>
    <cellStyle name="Utdata 10 2 2 3 3" xfId="46677" xr:uid="{00000000-0005-0000-0000-000053B50000}"/>
    <cellStyle name="Utdata 10 2 2_Avviksanalyse løpende RNB15 (1)" xfId="18567" xr:uid="{00000000-0005-0000-0000-000054B50000}"/>
    <cellStyle name="Utdata 10 2 3" xfId="15524" xr:uid="{00000000-0005-0000-0000-000055B50000}"/>
    <cellStyle name="Utdata 10 3" xfId="15526" xr:uid="{00000000-0005-0000-0000-000056B50000}"/>
    <cellStyle name="Utdata 10 3 2" xfId="19996" xr:uid="{00000000-0005-0000-0000-000057B50000}"/>
    <cellStyle name="Utdata 10 3 3" xfId="16466" xr:uid="{00000000-0005-0000-0000-000058B50000}"/>
    <cellStyle name="Utdata 10 3 3 2" xfId="28105" xr:uid="{00000000-0005-0000-0000-000059B50000}"/>
    <cellStyle name="Utdata 10 3 3 2 2" xfId="43017" xr:uid="{00000000-0005-0000-0000-00005AB50000}"/>
    <cellStyle name="Utdata 10 3 3 3" xfId="46678" xr:uid="{00000000-0005-0000-0000-00005BB50000}"/>
    <cellStyle name="Utdata 10 3_Avviksanalyse løpende RNB15 (1)" xfId="18568" xr:uid="{00000000-0005-0000-0000-00005CB50000}"/>
    <cellStyle name="Utdata 10 4" xfId="15523" xr:uid="{00000000-0005-0000-0000-00005DB50000}"/>
    <cellStyle name="Utdata 10_Statens inntekter" xfId="5200" xr:uid="{00000000-0005-0000-0000-00005EB50000}"/>
    <cellStyle name="Utdata 11" xfId="2369" xr:uid="{00000000-0005-0000-0000-00005FB50000}"/>
    <cellStyle name="Utdata 11 2" xfId="4725" xr:uid="{00000000-0005-0000-0000-000060B50000}"/>
    <cellStyle name="Utdata 11 2 2" xfId="15529" xr:uid="{00000000-0005-0000-0000-000061B50000}"/>
    <cellStyle name="Utdata 11 2 2 2" xfId="19997" xr:uid="{00000000-0005-0000-0000-000062B50000}"/>
    <cellStyle name="Utdata 11 2 2 3" xfId="17272" xr:uid="{00000000-0005-0000-0000-000063B50000}"/>
    <cellStyle name="Utdata 11 2 2 3 2" xfId="28106" xr:uid="{00000000-0005-0000-0000-000064B50000}"/>
    <cellStyle name="Utdata 11 2 2 3 2 2" xfId="43822" xr:uid="{00000000-0005-0000-0000-000065B50000}"/>
    <cellStyle name="Utdata 11 2 2 3 3" xfId="46679" xr:uid="{00000000-0005-0000-0000-000066B50000}"/>
    <cellStyle name="Utdata 11 2 2_Avviksanalyse løpende RNB15 (1)" xfId="18569" xr:uid="{00000000-0005-0000-0000-000067B50000}"/>
    <cellStyle name="Utdata 11 2 3" xfId="15528" xr:uid="{00000000-0005-0000-0000-000068B50000}"/>
    <cellStyle name="Utdata 11 3" xfId="6288" xr:uid="{00000000-0005-0000-0000-000069B50000}"/>
    <cellStyle name="Utdata 11 3 2" xfId="19998" xr:uid="{00000000-0005-0000-0000-00006AB50000}"/>
    <cellStyle name="Utdata 11 3 3" xfId="16467" xr:uid="{00000000-0005-0000-0000-00006BB50000}"/>
    <cellStyle name="Utdata 11 3 3 2" xfId="28107" xr:uid="{00000000-0005-0000-0000-00006CB50000}"/>
    <cellStyle name="Utdata 11 3 3 2 2" xfId="43018" xr:uid="{00000000-0005-0000-0000-00006DB50000}"/>
    <cellStyle name="Utdata 11 3 3 3" xfId="46680" xr:uid="{00000000-0005-0000-0000-00006EB50000}"/>
    <cellStyle name="Utdata 11 3 4" xfId="15530" xr:uid="{00000000-0005-0000-0000-00006FB50000}"/>
    <cellStyle name="Utdata 11 3_Avviksanalyse løpende RNB15 (1)" xfId="18570" xr:uid="{00000000-0005-0000-0000-000070B50000}"/>
    <cellStyle name="Utdata 11 4" xfId="15527" xr:uid="{00000000-0005-0000-0000-000071B50000}"/>
    <cellStyle name="Utdata 11_Statens inntekter" xfId="5201" xr:uid="{00000000-0005-0000-0000-000072B50000}"/>
    <cellStyle name="Utdata 12" xfId="2370" xr:uid="{00000000-0005-0000-0000-000073B50000}"/>
    <cellStyle name="Utdata 12 2" xfId="4726" xr:uid="{00000000-0005-0000-0000-000074B50000}"/>
    <cellStyle name="Utdata 12 2 2" xfId="15533" xr:uid="{00000000-0005-0000-0000-000075B50000}"/>
    <cellStyle name="Utdata 12 2 2 2" xfId="19999" xr:uid="{00000000-0005-0000-0000-000076B50000}"/>
    <cellStyle name="Utdata 12 2 2 3" xfId="17273" xr:uid="{00000000-0005-0000-0000-000077B50000}"/>
    <cellStyle name="Utdata 12 2 2 3 2" xfId="28108" xr:uid="{00000000-0005-0000-0000-000078B50000}"/>
    <cellStyle name="Utdata 12 2 2 3 2 2" xfId="43823" xr:uid="{00000000-0005-0000-0000-000079B50000}"/>
    <cellStyle name="Utdata 12 2 2 3 3" xfId="46681" xr:uid="{00000000-0005-0000-0000-00007AB50000}"/>
    <cellStyle name="Utdata 12 2 2_Avviksanalyse løpende RNB15 (1)" xfId="18571" xr:uid="{00000000-0005-0000-0000-00007BB50000}"/>
    <cellStyle name="Utdata 12 2 3" xfId="15532" xr:uid="{00000000-0005-0000-0000-00007CB50000}"/>
    <cellStyle name="Utdata 12 3" xfId="15534" xr:uid="{00000000-0005-0000-0000-00007DB50000}"/>
    <cellStyle name="Utdata 12 3 2" xfId="20000" xr:uid="{00000000-0005-0000-0000-00007EB50000}"/>
    <cellStyle name="Utdata 12 3 3" xfId="16468" xr:uid="{00000000-0005-0000-0000-00007FB50000}"/>
    <cellStyle name="Utdata 12 3 3 2" xfId="28109" xr:uid="{00000000-0005-0000-0000-000080B50000}"/>
    <cellStyle name="Utdata 12 3 3 2 2" xfId="43019" xr:uid="{00000000-0005-0000-0000-000081B50000}"/>
    <cellStyle name="Utdata 12 3 3 3" xfId="46682" xr:uid="{00000000-0005-0000-0000-000082B50000}"/>
    <cellStyle name="Utdata 12 3_Avviksanalyse løpende RNB15 (1)" xfId="18572" xr:uid="{00000000-0005-0000-0000-000083B50000}"/>
    <cellStyle name="Utdata 12 4" xfId="15531" xr:uid="{00000000-0005-0000-0000-000084B50000}"/>
    <cellStyle name="Utdata 12_Statens inntekter" xfId="5202" xr:uid="{00000000-0005-0000-0000-000085B50000}"/>
    <cellStyle name="Utdata 13" xfId="2371" xr:uid="{00000000-0005-0000-0000-000086B50000}"/>
    <cellStyle name="Utdata 13 2" xfId="4727" xr:uid="{00000000-0005-0000-0000-000087B50000}"/>
    <cellStyle name="Utdata 13 2 2" xfId="15537" xr:uid="{00000000-0005-0000-0000-000088B50000}"/>
    <cellStyle name="Utdata 13 2 2 2" xfId="20001" xr:uid="{00000000-0005-0000-0000-000089B50000}"/>
    <cellStyle name="Utdata 13 2 2 3" xfId="17274" xr:uid="{00000000-0005-0000-0000-00008AB50000}"/>
    <cellStyle name="Utdata 13 2 2 3 2" xfId="28110" xr:uid="{00000000-0005-0000-0000-00008BB50000}"/>
    <cellStyle name="Utdata 13 2 2 3 2 2" xfId="43824" xr:uid="{00000000-0005-0000-0000-00008CB50000}"/>
    <cellStyle name="Utdata 13 2 2 3 3" xfId="46683" xr:uid="{00000000-0005-0000-0000-00008DB50000}"/>
    <cellStyle name="Utdata 13 2 2_Avviksanalyse løpende RNB15 (1)" xfId="18573" xr:uid="{00000000-0005-0000-0000-00008EB50000}"/>
    <cellStyle name="Utdata 13 2 3" xfId="15536" xr:uid="{00000000-0005-0000-0000-00008FB50000}"/>
    <cellStyle name="Utdata 13 3" xfId="15538" xr:uid="{00000000-0005-0000-0000-000090B50000}"/>
    <cellStyle name="Utdata 13 3 2" xfId="20002" xr:uid="{00000000-0005-0000-0000-000091B50000}"/>
    <cellStyle name="Utdata 13 3 3" xfId="16469" xr:uid="{00000000-0005-0000-0000-000092B50000}"/>
    <cellStyle name="Utdata 13 3 3 2" xfId="28111" xr:uid="{00000000-0005-0000-0000-000093B50000}"/>
    <cellStyle name="Utdata 13 3 3 2 2" xfId="43020" xr:uid="{00000000-0005-0000-0000-000094B50000}"/>
    <cellStyle name="Utdata 13 3 3 3" xfId="46684" xr:uid="{00000000-0005-0000-0000-000095B50000}"/>
    <cellStyle name="Utdata 13 3_Avviksanalyse løpende RNB15 (1)" xfId="18574" xr:uid="{00000000-0005-0000-0000-000096B50000}"/>
    <cellStyle name="Utdata 13 4" xfId="15535" xr:uid="{00000000-0005-0000-0000-000097B50000}"/>
    <cellStyle name="Utdata 13_Statens inntekter" xfId="5203" xr:uid="{00000000-0005-0000-0000-000098B50000}"/>
    <cellStyle name="Utdata 14" xfId="2372" xr:uid="{00000000-0005-0000-0000-000099B50000}"/>
    <cellStyle name="Utdata 14 2" xfId="15540" xr:uid="{00000000-0005-0000-0000-00009AB50000}"/>
    <cellStyle name="Utdata 14 2 2" xfId="20003" xr:uid="{00000000-0005-0000-0000-00009BB50000}"/>
    <cellStyle name="Utdata 14 2 3" xfId="16470" xr:uid="{00000000-0005-0000-0000-00009CB50000}"/>
    <cellStyle name="Utdata 14 2 3 2" xfId="28112" xr:uid="{00000000-0005-0000-0000-00009DB50000}"/>
    <cellStyle name="Utdata 14 2 3 2 2" xfId="43021" xr:uid="{00000000-0005-0000-0000-00009EB50000}"/>
    <cellStyle name="Utdata 14 2 3 3" xfId="46685" xr:uid="{00000000-0005-0000-0000-00009FB50000}"/>
    <cellStyle name="Utdata 14 2_Avviksanalyse løpende RNB15 (1)" xfId="18575" xr:uid="{00000000-0005-0000-0000-0000A0B50000}"/>
    <cellStyle name="Utdata 14 3" xfId="15539" xr:uid="{00000000-0005-0000-0000-0000A1B50000}"/>
    <cellStyle name="Utdata 14 4" xfId="5360" xr:uid="{00000000-0005-0000-0000-0000A2B50000}"/>
    <cellStyle name="Utdata 15" xfId="41773" xr:uid="{00000000-0005-0000-0000-0000A3B50000}"/>
    <cellStyle name="Utdata 16" xfId="41627" xr:uid="{00000000-0005-0000-0000-0000A4B50000}"/>
    <cellStyle name="Utdata 17" xfId="41729" xr:uid="{00000000-0005-0000-0000-0000A5B50000}"/>
    <cellStyle name="Utdata 18" xfId="41662" xr:uid="{00000000-0005-0000-0000-0000A6B50000}"/>
    <cellStyle name="Utdata 19" xfId="41699" xr:uid="{00000000-0005-0000-0000-0000A7B50000}"/>
    <cellStyle name="Utdata 2" xfId="1677" xr:uid="{00000000-0005-0000-0000-0000A8B50000}"/>
    <cellStyle name="Utdata 2 10" xfId="15542" xr:uid="{00000000-0005-0000-0000-0000A9B50000}"/>
    <cellStyle name="Utdata 2 10 2" xfId="20004" xr:uid="{00000000-0005-0000-0000-0000AAB50000}"/>
    <cellStyle name="Utdata 2 10 3" xfId="16344" xr:uid="{00000000-0005-0000-0000-0000ABB50000}"/>
    <cellStyle name="Utdata 2 10 3 2" xfId="28113" xr:uid="{00000000-0005-0000-0000-0000ACB50000}"/>
    <cellStyle name="Utdata 2 10 3 2 2" xfId="42895" xr:uid="{00000000-0005-0000-0000-0000ADB50000}"/>
    <cellStyle name="Utdata 2 10 3 3" xfId="46686" xr:uid="{00000000-0005-0000-0000-0000AEB50000}"/>
    <cellStyle name="Utdata 2 10_Avviksanalyse løpende RNB15 (1)" xfId="18576" xr:uid="{00000000-0005-0000-0000-0000AFB50000}"/>
    <cellStyle name="Utdata 2 11" xfId="15541" xr:uid="{00000000-0005-0000-0000-0000B0B50000}"/>
    <cellStyle name="Utdata 2 2" xfId="2373" xr:uid="{00000000-0005-0000-0000-0000B1B50000}"/>
    <cellStyle name="Utdata 2 2 2" xfId="15544" xr:uid="{00000000-0005-0000-0000-0000B2B50000}"/>
    <cellStyle name="Utdata 2 2 2 2" xfId="20005" xr:uid="{00000000-0005-0000-0000-0000B3B50000}"/>
    <cellStyle name="Utdata 2 2 2 3" xfId="16471" xr:uid="{00000000-0005-0000-0000-0000B4B50000}"/>
    <cellStyle name="Utdata 2 2 2 3 2" xfId="28114" xr:uid="{00000000-0005-0000-0000-0000B5B50000}"/>
    <cellStyle name="Utdata 2 2 2 3 2 2" xfId="43022" xr:uid="{00000000-0005-0000-0000-0000B6B50000}"/>
    <cellStyle name="Utdata 2 2 2 3 3" xfId="46687" xr:uid="{00000000-0005-0000-0000-0000B7B50000}"/>
    <cellStyle name="Utdata 2 2 2_Avviksanalyse løpende RNB15 (1)" xfId="18577" xr:uid="{00000000-0005-0000-0000-0000B8B50000}"/>
    <cellStyle name="Utdata 2 2 3" xfId="15543" xr:uid="{00000000-0005-0000-0000-0000B9B50000}"/>
    <cellStyle name="Utdata 2 3" xfId="2374" xr:uid="{00000000-0005-0000-0000-0000BAB50000}"/>
    <cellStyle name="Utdata 2 3 2" xfId="15546" xr:uid="{00000000-0005-0000-0000-0000BBB50000}"/>
    <cellStyle name="Utdata 2 3 2 2" xfId="20006" xr:uid="{00000000-0005-0000-0000-0000BCB50000}"/>
    <cellStyle name="Utdata 2 3 2 3" xfId="16472" xr:uid="{00000000-0005-0000-0000-0000BDB50000}"/>
    <cellStyle name="Utdata 2 3 2 3 2" xfId="28115" xr:uid="{00000000-0005-0000-0000-0000BEB50000}"/>
    <cellStyle name="Utdata 2 3 2 3 2 2" xfId="43023" xr:uid="{00000000-0005-0000-0000-0000BFB50000}"/>
    <cellStyle name="Utdata 2 3 2 3 3" xfId="46688" xr:uid="{00000000-0005-0000-0000-0000C0B50000}"/>
    <cellStyle name="Utdata 2 3 2_Avviksanalyse løpende RNB15 (1)" xfId="18578" xr:uid="{00000000-0005-0000-0000-0000C1B50000}"/>
    <cellStyle name="Utdata 2 3 3" xfId="15545" xr:uid="{00000000-0005-0000-0000-0000C2B50000}"/>
    <cellStyle name="Utdata 2 4" xfId="2375" xr:uid="{00000000-0005-0000-0000-0000C3B50000}"/>
    <cellStyle name="Utdata 2 4 2" xfId="15548" xr:uid="{00000000-0005-0000-0000-0000C4B50000}"/>
    <cellStyle name="Utdata 2 4 2 2" xfId="20007" xr:uid="{00000000-0005-0000-0000-0000C5B50000}"/>
    <cellStyle name="Utdata 2 4 2 3" xfId="16473" xr:uid="{00000000-0005-0000-0000-0000C6B50000}"/>
    <cellStyle name="Utdata 2 4 2 3 2" xfId="28116" xr:uid="{00000000-0005-0000-0000-0000C7B50000}"/>
    <cellStyle name="Utdata 2 4 2 3 2 2" xfId="43024" xr:uid="{00000000-0005-0000-0000-0000C8B50000}"/>
    <cellStyle name="Utdata 2 4 2 3 3" xfId="46689" xr:uid="{00000000-0005-0000-0000-0000C9B50000}"/>
    <cellStyle name="Utdata 2 4 2_Avviksanalyse løpende RNB15 (1)" xfId="18579" xr:uid="{00000000-0005-0000-0000-0000CAB50000}"/>
    <cellStyle name="Utdata 2 4 3" xfId="15547" xr:uid="{00000000-0005-0000-0000-0000CBB50000}"/>
    <cellStyle name="Utdata 2 5" xfId="2376" xr:uid="{00000000-0005-0000-0000-0000CCB50000}"/>
    <cellStyle name="Utdata 2 5 2" xfId="15550" xr:uid="{00000000-0005-0000-0000-0000CDB50000}"/>
    <cellStyle name="Utdata 2 5 2 2" xfId="20008" xr:uid="{00000000-0005-0000-0000-0000CEB50000}"/>
    <cellStyle name="Utdata 2 5 2 3" xfId="16474" xr:uid="{00000000-0005-0000-0000-0000CFB50000}"/>
    <cellStyle name="Utdata 2 5 2 3 2" xfId="28117" xr:uid="{00000000-0005-0000-0000-0000D0B50000}"/>
    <cellStyle name="Utdata 2 5 2 3 2 2" xfId="43025" xr:uid="{00000000-0005-0000-0000-0000D1B50000}"/>
    <cellStyle name="Utdata 2 5 2 3 3" xfId="46690" xr:uid="{00000000-0005-0000-0000-0000D2B50000}"/>
    <cellStyle name="Utdata 2 5 2_Avviksanalyse løpende RNB15 (1)" xfId="18580" xr:uid="{00000000-0005-0000-0000-0000D3B50000}"/>
    <cellStyle name="Utdata 2 5 3" xfId="15549" xr:uid="{00000000-0005-0000-0000-0000D4B50000}"/>
    <cellStyle name="Utdata 2 6" xfId="2377" xr:uid="{00000000-0005-0000-0000-0000D5B50000}"/>
    <cellStyle name="Utdata 2 6 2" xfId="15552" xr:uid="{00000000-0005-0000-0000-0000D6B50000}"/>
    <cellStyle name="Utdata 2 6 2 2" xfId="20009" xr:uid="{00000000-0005-0000-0000-0000D7B50000}"/>
    <cellStyle name="Utdata 2 6 2 3" xfId="16475" xr:uid="{00000000-0005-0000-0000-0000D8B50000}"/>
    <cellStyle name="Utdata 2 6 2 3 2" xfId="28118" xr:uid="{00000000-0005-0000-0000-0000D9B50000}"/>
    <cellStyle name="Utdata 2 6 2 3 2 2" xfId="43026" xr:uid="{00000000-0005-0000-0000-0000DAB50000}"/>
    <cellStyle name="Utdata 2 6 2 3 3" xfId="46691" xr:uid="{00000000-0005-0000-0000-0000DBB50000}"/>
    <cellStyle name="Utdata 2 6 2_Avviksanalyse løpende RNB15 (1)" xfId="18581" xr:uid="{00000000-0005-0000-0000-0000DCB50000}"/>
    <cellStyle name="Utdata 2 6 3" xfId="15551" xr:uid="{00000000-0005-0000-0000-0000DDB50000}"/>
    <cellStyle name="Utdata 2 7" xfId="2378" xr:uid="{00000000-0005-0000-0000-0000DEB50000}"/>
    <cellStyle name="Utdata 2 7 2" xfId="15554" xr:uid="{00000000-0005-0000-0000-0000DFB50000}"/>
    <cellStyle name="Utdata 2 7 2 2" xfId="20010" xr:uid="{00000000-0005-0000-0000-0000E0B50000}"/>
    <cellStyle name="Utdata 2 7 2 3" xfId="16476" xr:uid="{00000000-0005-0000-0000-0000E1B50000}"/>
    <cellStyle name="Utdata 2 7 2 3 2" xfId="28119" xr:uid="{00000000-0005-0000-0000-0000E2B50000}"/>
    <cellStyle name="Utdata 2 7 2 3 2 2" xfId="43027" xr:uid="{00000000-0005-0000-0000-0000E3B50000}"/>
    <cellStyle name="Utdata 2 7 2 3 3" xfId="46692" xr:uid="{00000000-0005-0000-0000-0000E4B50000}"/>
    <cellStyle name="Utdata 2 7 2_Avviksanalyse løpende RNB15 (1)" xfId="18582" xr:uid="{00000000-0005-0000-0000-0000E5B50000}"/>
    <cellStyle name="Utdata 2 7 3" xfId="15553" xr:uid="{00000000-0005-0000-0000-0000E6B50000}"/>
    <cellStyle name="Utdata 2 8" xfId="2379" xr:uid="{00000000-0005-0000-0000-0000E7B50000}"/>
    <cellStyle name="Utdata 2 8 2" xfId="15556" xr:uid="{00000000-0005-0000-0000-0000E8B50000}"/>
    <cellStyle name="Utdata 2 8 2 2" xfId="20011" xr:uid="{00000000-0005-0000-0000-0000E9B50000}"/>
    <cellStyle name="Utdata 2 8 2 3" xfId="16477" xr:uid="{00000000-0005-0000-0000-0000EAB50000}"/>
    <cellStyle name="Utdata 2 8 2 3 2" xfId="28120" xr:uid="{00000000-0005-0000-0000-0000EBB50000}"/>
    <cellStyle name="Utdata 2 8 2 3 2 2" xfId="43028" xr:uid="{00000000-0005-0000-0000-0000ECB50000}"/>
    <cellStyle name="Utdata 2 8 2 3 3" xfId="46693" xr:uid="{00000000-0005-0000-0000-0000EDB50000}"/>
    <cellStyle name="Utdata 2 8 2_Avviksanalyse løpende RNB15 (1)" xfId="18583" xr:uid="{00000000-0005-0000-0000-0000EEB50000}"/>
    <cellStyle name="Utdata 2 8 3" xfId="15555" xr:uid="{00000000-0005-0000-0000-0000EFB50000}"/>
    <cellStyle name="Utdata 2 9" xfId="2380" xr:uid="{00000000-0005-0000-0000-0000F0B50000}"/>
    <cellStyle name="Utdata 2 9 2" xfId="15558" xr:uid="{00000000-0005-0000-0000-0000F1B50000}"/>
    <cellStyle name="Utdata 2 9 2 2" xfId="20012" xr:uid="{00000000-0005-0000-0000-0000F2B50000}"/>
    <cellStyle name="Utdata 2 9 2 3" xfId="16478" xr:uid="{00000000-0005-0000-0000-0000F3B50000}"/>
    <cellStyle name="Utdata 2 9 2 3 2" xfId="28121" xr:uid="{00000000-0005-0000-0000-0000F4B50000}"/>
    <cellStyle name="Utdata 2 9 2 3 2 2" xfId="43029" xr:uid="{00000000-0005-0000-0000-0000F5B50000}"/>
    <cellStyle name="Utdata 2 9 2 3 3" xfId="46694" xr:uid="{00000000-0005-0000-0000-0000F6B50000}"/>
    <cellStyle name="Utdata 2 9 2_Avviksanalyse løpende RNB15 (1)" xfId="18584" xr:uid="{00000000-0005-0000-0000-0000F7B50000}"/>
    <cellStyle name="Utdata 2 9 3" xfId="15557" xr:uid="{00000000-0005-0000-0000-0000F8B50000}"/>
    <cellStyle name="Utdata 2_Statens inntekter" xfId="5204" xr:uid="{00000000-0005-0000-0000-0000F9B50000}"/>
    <cellStyle name="Utdata 20" xfId="41683" xr:uid="{00000000-0005-0000-0000-0000FAB50000}"/>
    <cellStyle name="Utdata 21" xfId="44007" xr:uid="{00000000-0005-0000-0000-0000FBB50000}"/>
    <cellStyle name="Utdata 22" xfId="44034" xr:uid="{00000000-0005-0000-0000-0000FCB50000}"/>
    <cellStyle name="Utdata 23" xfId="44248" xr:uid="{00000000-0005-0000-0000-0000FDB50000}"/>
    <cellStyle name="Utdata 24" xfId="44527" xr:uid="{00000000-0005-0000-0000-0000FEB50000}"/>
    <cellStyle name="Utdata 25" xfId="44325" xr:uid="{00000000-0005-0000-0000-0000FFB50000}"/>
    <cellStyle name="Utdata 26" xfId="44311" xr:uid="{00000000-0005-0000-0000-000000B60000}"/>
    <cellStyle name="Utdata 27" xfId="47136" xr:uid="{00000000-0005-0000-0000-000001B60000}"/>
    <cellStyle name="Utdata 28" xfId="47177" xr:uid="{00000000-0005-0000-0000-000002B60000}"/>
    <cellStyle name="Utdata 29" xfId="47467" xr:uid="{00000000-0005-0000-0000-000003B60000}"/>
    <cellStyle name="Utdata 3" xfId="1678" xr:uid="{00000000-0005-0000-0000-000004B60000}"/>
    <cellStyle name="Utdata 3 2" xfId="3429" xr:uid="{00000000-0005-0000-0000-000005B60000}"/>
    <cellStyle name="Utdata 3 2 2" xfId="15561" xr:uid="{00000000-0005-0000-0000-000006B60000}"/>
    <cellStyle name="Utdata 3 2 2 2" xfId="20013" xr:uid="{00000000-0005-0000-0000-000007B60000}"/>
    <cellStyle name="Utdata 3 2 2 3" xfId="17068" xr:uid="{00000000-0005-0000-0000-000008B60000}"/>
    <cellStyle name="Utdata 3 2 2 3 2" xfId="28122" xr:uid="{00000000-0005-0000-0000-000009B60000}"/>
    <cellStyle name="Utdata 3 2 2 3 2 2" xfId="43619" xr:uid="{00000000-0005-0000-0000-00000AB60000}"/>
    <cellStyle name="Utdata 3 2 2 3 3" xfId="46695" xr:uid="{00000000-0005-0000-0000-00000BB60000}"/>
    <cellStyle name="Utdata 3 2 2_Avviksanalyse løpende RNB15 (1)" xfId="18585" xr:uid="{00000000-0005-0000-0000-00000CB60000}"/>
    <cellStyle name="Utdata 3 2 3" xfId="15560" xr:uid="{00000000-0005-0000-0000-00000DB60000}"/>
    <cellStyle name="Utdata 3 3" xfId="15562" xr:uid="{00000000-0005-0000-0000-00000EB60000}"/>
    <cellStyle name="Utdata 3 3 2" xfId="20014" xr:uid="{00000000-0005-0000-0000-00000FB60000}"/>
    <cellStyle name="Utdata 3 3 3" xfId="16345" xr:uid="{00000000-0005-0000-0000-000010B60000}"/>
    <cellStyle name="Utdata 3 3 3 2" xfId="28123" xr:uid="{00000000-0005-0000-0000-000011B60000}"/>
    <cellStyle name="Utdata 3 3 3 2 2" xfId="42896" xr:uid="{00000000-0005-0000-0000-000012B60000}"/>
    <cellStyle name="Utdata 3 3 3 3" xfId="46696" xr:uid="{00000000-0005-0000-0000-000013B60000}"/>
    <cellStyle name="Utdata 3 3_Avviksanalyse løpende RNB15 (1)" xfId="18586" xr:uid="{00000000-0005-0000-0000-000014B60000}"/>
    <cellStyle name="Utdata 3 4" xfId="15559" xr:uid="{00000000-0005-0000-0000-000015B60000}"/>
    <cellStyle name="Utdata 3_Statens inntekter" xfId="5205" xr:uid="{00000000-0005-0000-0000-000016B60000}"/>
    <cellStyle name="Utdata 30" xfId="47632" xr:uid="{00000000-0005-0000-0000-000017B60000}"/>
    <cellStyle name="Utdata 31" xfId="47205" xr:uid="{00000000-0005-0000-0000-000018B60000}"/>
    <cellStyle name="Utdata 32" xfId="47633" xr:uid="{00000000-0005-0000-0000-000019B60000}"/>
    <cellStyle name="Utdata 4" xfId="1679" xr:uid="{00000000-0005-0000-0000-00001AB60000}"/>
    <cellStyle name="Utdata 4 2" xfId="3430" xr:uid="{00000000-0005-0000-0000-00001BB60000}"/>
    <cellStyle name="Utdata 4 2 2" xfId="15565" xr:uid="{00000000-0005-0000-0000-00001CB60000}"/>
    <cellStyle name="Utdata 4 2 2 2" xfId="20015" xr:uid="{00000000-0005-0000-0000-00001DB60000}"/>
    <cellStyle name="Utdata 4 2 2 3" xfId="17069" xr:uid="{00000000-0005-0000-0000-00001EB60000}"/>
    <cellStyle name="Utdata 4 2 2 3 2" xfId="28124" xr:uid="{00000000-0005-0000-0000-00001FB60000}"/>
    <cellStyle name="Utdata 4 2 2 3 2 2" xfId="43620" xr:uid="{00000000-0005-0000-0000-000020B60000}"/>
    <cellStyle name="Utdata 4 2 2 3 3" xfId="46697" xr:uid="{00000000-0005-0000-0000-000021B60000}"/>
    <cellStyle name="Utdata 4 2 2_Avviksanalyse løpende RNB15 (1)" xfId="18587" xr:uid="{00000000-0005-0000-0000-000022B60000}"/>
    <cellStyle name="Utdata 4 2 3" xfId="15564" xr:uid="{00000000-0005-0000-0000-000023B60000}"/>
    <cellStyle name="Utdata 4 3" xfId="15566" xr:uid="{00000000-0005-0000-0000-000024B60000}"/>
    <cellStyle name="Utdata 4 3 2" xfId="20016" xr:uid="{00000000-0005-0000-0000-000025B60000}"/>
    <cellStyle name="Utdata 4 3 3" xfId="16346" xr:uid="{00000000-0005-0000-0000-000026B60000}"/>
    <cellStyle name="Utdata 4 3 3 2" xfId="28125" xr:uid="{00000000-0005-0000-0000-000027B60000}"/>
    <cellStyle name="Utdata 4 3 3 2 2" xfId="42897" xr:uid="{00000000-0005-0000-0000-000028B60000}"/>
    <cellStyle name="Utdata 4 3 3 3" xfId="46698" xr:uid="{00000000-0005-0000-0000-000029B60000}"/>
    <cellStyle name="Utdata 4 3_Avviksanalyse løpende RNB15 (1)" xfId="18588" xr:uid="{00000000-0005-0000-0000-00002AB60000}"/>
    <cellStyle name="Utdata 4 4" xfId="15563" xr:uid="{00000000-0005-0000-0000-00002BB60000}"/>
    <cellStyle name="Utdata 4_Statens inntekter" xfId="5206" xr:uid="{00000000-0005-0000-0000-00002CB60000}"/>
    <cellStyle name="Utdata 5" xfId="1676" xr:uid="{00000000-0005-0000-0000-00002DB60000}"/>
    <cellStyle name="Utdata 5 2" xfId="15568" xr:uid="{00000000-0005-0000-0000-00002EB60000}"/>
    <cellStyle name="Utdata 5 2 2" xfId="20017" xr:uid="{00000000-0005-0000-0000-00002FB60000}"/>
    <cellStyle name="Utdata 5 2 3" xfId="16343" xr:uid="{00000000-0005-0000-0000-000030B60000}"/>
    <cellStyle name="Utdata 5 2 3 2" xfId="28126" xr:uid="{00000000-0005-0000-0000-000031B60000}"/>
    <cellStyle name="Utdata 5 2 3 2 2" xfId="42894" xr:uid="{00000000-0005-0000-0000-000032B60000}"/>
    <cellStyle name="Utdata 5 2 3 3" xfId="46699" xr:uid="{00000000-0005-0000-0000-000033B60000}"/>
    <cellStyle name="Utdata 5 2_Avviksanalyse løpende RNB15 (1)" xfId="18589" xr:uid="{00000000-0005-0000-0000-000034B60000}"/>
    <cellStyle name="Utdata 5 3" xfId="15567" xr:uid="{00000000-0005-0000-0000-000035B60000}"/>
    <cellStyle name="Utdata 6" xfId="2381" xr:uid="{00000000-0005-0000-0000-000036B60000}"/>
    <cellStyle name="Utdata 6 2" xfId="15570" xr:uid="{00000000-0005-0000-0000-000037B60000}"/>
    <cellStyle name="Utdata 6 2 2" xfId="20018" xr:uid="{00000000-0005-0000-0000-000038B60000}"/>
    <cellStyle name="Utdata 6 2 3" xfId="16479" xr:uid="{00000000-0005-0000-0000-000039B60000}"/>
    <cellStyle name="Utdata 6 2 3 2" xfId="28127" xr:uid="{00000000-0005-0000-0000-00003AB60000}"/>
    <cellStyle name="Utdata 6 2 3 2 2" xfId="43030" xr:uid="{00000000-0005-0000-0000-00003BB60000}"/>
    <cellStyle name="Utdata 6 2 3 3" xfId="46700" xr:uid="{00000000-0005-0000-0000-00003CB60000}"/>
    <cellStyle name="Utdata 6 2_Avviksanalyse løpende RNB15 (1)" xfId="18590" xr:uid="{00000000-0005-0000-0000-00003DB60000}"/>
    <cellStyle name="Utdata 6 3" xfId="15569" xr:uid="{00000000-0005-0000-0000-00003EB60000}"/>
    <cellStyle name="Utdata 7" xfId="2382" xr:uid="{00000000-0005-0000-0000-00003FB60000}"/>
    <cellStyle name="Utdata 7 2" xfId="15572" xr:uid="{00000000-0005-0000-0000-000040B60000}"/>
    <cellStyle name="Utdata 7 2 2" xfId="20019" xr:uid="{00000000-0005-0000-0000-000041B60000}"/>
    <cellStyle name="Utdata 7 2 3" xfId="16480" xr:uid="{00000000-0005-0000-0000-000042B60000}"/>
    <cellStyle name="Utdata 7 2 3 2" xfId="28128" xr:uid="{00000000-0005-0000-0000-000043B60000}"/>
    <cellStyle name="Utdata 7 2 3 2 2" xfId="43031" xr:uid="{00000000-0005-0000-0000-000044B60000}"/>
    <cellStyle name="Utdata 7 2 3 3" xfId="46701" xr:uid="{00000000-0005-0000-0000-000045B60000}"/>
    <cellStyle name="Utdata 7 2_Avviksanalyse løpende RNB15 (1)" xfId="18591" xr:uid="{00000000-0005-0000-0000-000046B60000}"/>
    <cellStyle name="Utdata 7 3" xfId="15571" xr:uid="{00000000-0005-0000-0000-000047B60000}"/>
    <cellStyle name="Utdata 8" xfId="2383" xr:uid="{00000000-0005-0000-0000-000048B60000}"/>
    <cellStyle name="Utdata 8 2" xfId="15574" xr:uid="{00000000-0005-0000-0000-000049B60000}"/>
    <cellStyle name="Utdata 8 2 2" xfId="20020" xr:uid="{00000000-0005-0000-0000-00004AB60000}"/>
    <cellStyle name="Utdata 8 2 3" xfId="16481" xr:uid="{00000000-0005-0000-0000-00004BB60000}"/>
    <cellStyle name="Utdata 8 2 3 2" xfId="28129" xr:uid="{00000000-0005-0000-0000-00004CB60000}"/>
    <cellStyle name="Utdata 8 2 3 2 2" xfId="43032" xr:uid="{00000000-0005-0000-0000-00004DB60000}"/>
    <cellStyle name="Utdata 8 2 3 3" xfId="46702" xr:uid="{00000000-0005-0000-0000-00004EB60000}"/>
    <cellStyle name="Utdata 8 2_Avviksanalyse løpende RNB15 (1)" xfId="18592" xr:uid="{00000000-0005-0000-0000-00004FB60000}"/>
    <cellStyle name="Utdata 8 3" xfId="15573" xr:uid="{00000000-0005-0000-0000-000050B60000}"/>
    <cellStyle name="Utdata 9" xfId="2384" xr:uid="{00000000-0005-0000-0000-000051B60000}"/>
    <cellStyle name="Utdata 9 2" xfId="4729" xr:uid="{00000000-0005-0000-0000-000052B60000}"/>
    <cellStyle name="Utdata 9 2 2" xfId="15577" xr:uid="{00000000-0005-0000-0000-000053B60000}"/>
    <cellStyle name="Utdata 9 2 2 2" xfId="20021" xr:uid="{00000000-0005-0000-0000-000054B60000}"/>
    <cellStyle name="Utdata 9 2 2 3" xfId="17276" xr:uid="{00000000-0005-0000-0000-000055B60000}"/>
    <cellStyle name="Utdata 9 2 2 3 2" xfId="28130" xr:uid="{00000000-0005-0000-0000-000056B60000}"/>
    <cellStyle name="Utdata 9 2 2 3 2 2" xfId="43826" xr:uid="{00000000-0005-0000-0000-000057B60000}"/>
    <cellStyle name="Utdata 9 2 2 3 3" xfId="46703" xr:uid="{00000000-0005-0000-0000-000058B60000}"/>
    <cellStyle name="Utdata 9 2 2_Avviksanalyse løpende RNB15 (1)" xfId="18593" xr:uid="{00000000-0005-0000-0000-000059B60000}"/>
    <cellStyle name="Utdata 9 2 3" xfId="15576" xr:uid="{00000000-0005-0000-0000-00005AB60000}"/>
    <cellStyle name="Utdata 9 3" xfId="4728" xr:uid="{00000000-0005-0000-0000-00005BB60000}"/>
    <cellStyle name="Utdata 9 3 2" xfId="15579" xr:uid="{00000000-0005-0000-0000-00005CB60000}"/>
    <cellStyle name="Utdata 9 3 2 2" xfId="20022" xr:uid="{00000000-0005-0000-0000-00005DB60000}"/>
    <cellStyle name="Utdata 9 3 2 3" xfId="17275" xr:uid="{00000000-0005-0000-0000-00005EB60000}"/>
    <cellStyle name="Utdata 9 3 2 3 2" xfId="28131" xr:uid="{00000000-0005-0000-0000-00005FB60000}"/>
    <cellStyle name="Utdata 9 3 2 3 2 2" xfId="43825" xr:uid="{00000000-0005-0000-0000-000060B60000}"/>
    <cellStyle name="Utdata 9 3 2 3 3" xfId="46704" xr:uid="{00000000-0005-0000-0000-000061B60000}"/>
    <cellStyle name="Utdata 9 3 2_Avviksanalyse løpende RNB15 (1)" xfId="18594" xr:uid="{00000000-0005-0000-0000-000062B60000}"/>
    <cellStyle name="Utdata 9 3 3" xfId="15578" xr:uid="{00000000-0005-0000-0000-000063B60000}"/>
    <cellStyle name="Utdata 9 4" xfId="15580" xr:uid="{00000000-0005-0000-0000-000064B60000}"/>
    <cellStyle name="Utdata 9 4 2" xfId="20023" xr:uid="{00000000-0005-0000-0000-000065B60000}"/>
    <cellStyle name="Utdata 9 4 3" xfId="16482" xr:uid="{00000000-0005-0000-0000-000066B60000}"/>
    <cellStyle name="Utdata 9 4 3 2" xfId="28132" xr:uid="{00000000-0005-0000-0000-000067B60000}"/>
    <cellStyle name="Utdata 9 4 3 2 2" xfId="43033" xr:uid="{00000000-0005-0000-0000-000068B60000}"/>
    <cellStyle name="Utdata 9 4 3 3" xfId="46705" xr:uid="{00000000-0005-0000-0000-000069B60000}"/>
    <cellStyle name="Utdata 9 4_Avviksanalyse løpende RNB15 (1)" xfId="18595" xr:uid="{00000000-0005-0000-0000-00006AB60000}"/>
    <cellStyle name="Utdata 9 5" xfId="15575" xr:uid="{00000000-0005-0000-0000-00006BB60000}"/>
    <cellStyle name="Utdata 9_Statens inntekter" xfId="5207" xr:uid="{00000000-0005-0000-0000-00006CB60000}"/>
    <cellStyle name="Uthevingsfarge1 10" xfId="2385" xr:uid="{00000000-0005-0000-0000-00006DB60000}"/>
    <cellStyle name="Uthevingsfarge1 10 2" xfId="4730" xr:uid="{00000000-0005-0000-0000-00006EB60000}"/>
    <cellStyle name="Uthevingsfarge1 10 2 2" xfId="15583" xr:uid="{00000000-0005-0000-0000-00006FB60000}"/>
    <cellStyle name="Uthevingsfarge1 10 2 2 2" xfId="20024" xr:uid="{00000000-0005-0000-0000-000070B60000}"/>
    <cellStyle name="Uthevingsfarge1 10 2 2 3" xfId="17277" xr:uid="{00000000-0005-0000-0000-000071B60000}"/>
    <cellStyle name="Uthevingsfarge1 10 2 2 3 2" xfId="28133" xr:uid="{00000000-0005-0000-0000-000072B60000}"/>
    <cellStyle name="Uthevingsfarge1 10 2 2 3 2 2" xfId="43827" xr:uid="{00000000-0005-0000-0000-000073B60000}"/>
    <cellStyle name="Uthevingsfarge1 10 2 2 3 3" xfId="46706" xr:uid="{00000000-0005-0000-0000-000074B60000}"/>
    <cellStyle name="Uthevingsfarge1 10 2 2_Avviksanalyse løpende RNB15 (1)" xfId="18596" xr:uid="{00000000-0005-0000-0000-000075B60000}"/>
    <cellStyle name="Uthevingsfarge1 10 2 3" xfId="15582" xr:uid="{00000000-0005-0000-0000-000076B60000}"/>
    <cellStyle name="Uthevingsfarge1 10 3" xfId="6293" xr:uid="{00000000-0005-0000-0000-000077B60000}"/>
    <cellStyle name="Uthevingsfarge1 10 3 2" xfId="20025" xr:uid="{00000000-0005-0000-0000-000078B60000}"/>
    <cellStyle name="Uthevingsfarge1 10 3 3" xfId="16483" xr:uid="{00000000-0005-0000-0000-000079B60000}"/>
    <cellStyle name="Uthevingsfarge1 10 3 3 2" xfId="28134" xr:uid="{00000000-0005-0000-0000-00007AB60000}"/>
    <cellStyle name="Uthevingsfarge1 10 3 3 2 2" xfId="43034" xr:uid="{00000000-0005-0000-0000-00007BB60000}"/>
    <cellStyle name="Uthevingsfarge1 10 3 3 3" xfId="46707" xr:uid="{00000000-0005-0000-0000-00007CB60000}"/>
    <cellStyle name="Uthevingsfarge1 10 3 4" xfId="15584" xr:uid="{00000000-0005-0000-0000-00007DB60000}"/>
    <cellStyle name="Uthevingsfarge1 10 3_Avviksanalyse løpende RNB15 (1)" xfId="18597" xr:uid="{00000000-0005-0000-0000-00007EB60000}"/>
    <cellStyle name="Uthevingsfarge1 10 4" xfId="15581" xr:uid="{00000000-0005-0000-0000-00007FB60000}"/>
    <cellStyle name="Uthevingsfarge1 10_Statens inntekter" xfId="5208" xr:uid="{00000000-0005-0000-0000-000080B60000}"/>
    <cellStyle name="Uthevingsfarge1 11" xfId="2386" xr:uid="{00000000-0005-0000-0000-000081B60000}"/>
    <cellStyle name="Uthevingsfarge1 11 2" xfId="4731" xr:uid="{00000000-0005-0000-0000-000082B60000}"/>
    <cellStyle name="Uthevingsfarge1 11 2 2" xfId="15587" xr:uid="{00000000-0005-0000-0000-000083B60000}"/>
    <cellStyle name="Uthevingsfarge1 11 2 2 2" xfId="20026" xr:uid="{00000000-0005-0000-0000-000084B60000}"/>
    <cellStyle name="Uthevingsfarge1 11 2 2 3" xfId="17278" xr:uid="{00000000-0005-0000-0000-000085B60000}"/>
    <cellStyle name="Uthevingsfarge1 11 2 2 3 2" xfId="28135" xr:uid="{00000000-0005-0000-0000-000086B60000}"/>
    <cellStyle name="Uthevingsfarge1 11 2 2 3 2 2" xfId="43828" xr:uid="{00000000-0005-0000-0000-000087B60000}"/>
    <cellStyle name="Uthevingsfarge1 11 2 2 3 3" xfId="46708" xr:uid="{00000000-0005-0000-0000-000088B60000}"/>
    <cellStyle name="Uthevingsfarge1 11 2 2_Avviksanalyse løpende RNB15 (1)" xfId="18598" xr:uid="{00000000-0005-0000-0000-000089B60000}"/>
    <cellStyle name="Uthevingsfarge1 11 2 3" xfId="15586" xr:uid="{00000000-0005-0000-0000-00008AB60000}"/>
    <cellStyle name="Uthevingsfarge1 11 3" xfId="15588" xr:uid="{00000000-0005-0000-0000-00008BB60000}"/>
    <cellStyle name="Uthevingsfarge1 11 3 2" xfId="20027" xr:uid="{00000000-0005-0000-0000-00008CB60000}"/>
    <cellStyle name="Uthevingsfarge1 11 3 3" xfId="16484" xr:uid="{00000000-0005-0000-0000-00008DB60000}"/>
    <cellStyle name="Uthevingsfarge1 11 3 3 2" xfId="28136" xr:uid="{00000000-0005-0000-0000-00008EB60000}"/>
    <cellStyle name="Uthevingsfarge1 11 3 3 2 2" xfId="43035" xr:uid="{00000000-0005-0000-0000-00008FB60000}"/>
    <cellStyle name="Uthevingsfarge1 11 3 3 3" xfId="46709" xr:uid="{00000000-0005-0000-0000-000090B60000}"/>
    <cellStyle name="Uthevingsfarge1 11 3_Avviksanalyse løpende RNB15 (1)" xfId="18599" xr:uid="{00000000-0005-0000-0000-000091B60000}"/>
    <cellStyle name="Uthevingsfarge1 11 4" xfId="15585" xr:uid="{00000000-0005-0000-0000-000092B60000}"/>
    <cellStyle name="Uthevingsfarge1 11_Statens inntekter" xfId="5209" xr:uid="{00000000-0005-0000-0000-000093B60000}"/>
    <cellStyle name="Uthevingsfarge1 12" xfId="2387" xr:uid="{00000000-0005-0000-0000-000094B60000}"/>
    <cellStyle name="Uthevingsfarge1 12 2" xfId="4732" xr:uid="{00000000-0005-0000-0000-000095B60000}"/>
    <cellStyle name="Uthevingsfarge1 12 2 2" xfId="15591" xr:uid="{00000000-0005-0000-0000-000096B60000}"/>
    <cellStyle name="Uthevingsfarge1 12 2 2 2" xfId="20028" xr:uid="{00000000-0005-0000-0000-000097B60000}"/>
    <cellStyle name="Uthevingsfarge1 12 2 2 3" xfId="17279" xr:uid="{00000000-0005-0000-0000-000098B60000}"/>
    <cellStyle name="Uthevingsfarge1 12 2 2 3 2" xfId="28137" xr:uid="{00000000-0005-0000-0000-000099B60000}"/>
    <cellStyle name="Uthevingsfarge1 12 2 2 3 2 2" xfId="43829" xr:uid="{00000000-0005-0000-0000-00009AB60000}"/>
    <cellStyle name="Uthevingsfarge1 12 2 2 3 3" xfId="46710" xr:uid="{00000000-0005-0000-0000-00009BB60000}"/>
    <cellStyle name="Uthevingsfarge1 12 2 2_Avviksanalyse løpende RNB15 (1)" xfId="18600" xr:uid="{00000000-0005-0000-0000-00009CB60000}"/>
    <cellStyle name="Uthevingsfarge1 12 2 3" xfId="15590" xr:uid="{00000000-0005-0000-0000-00009DB60000}"/>
    <cellStyle name="Uthevingsfarge1 12 3" xfId="15592" xr:uid="{00000000-0005-0000-0000-00009EB60000}"/>
    <cellStyle name="Uthevingsfarge1 12 3 2" xfId="20029" xr:uid="{00000000-0005-0000-0000-00009FB60000}"/>
    <cellStyle name="Uthevingsfarge1 12 3 3" xfId="16485" xr:uid="{00000000-0005-0000-0000-0000A0B60000}"/>
    <cellStyle name="Uthevingsfarge1 12 3 3 2" xfId="28138" xr:uid="{00000000-0005-0000-0000-0000A1B60000}"/>
    <cellStyle name="Uthevingsfarge1 12 3 3 2 2" xfId="43036" xr:uid="{00000000-0005-0000-0000-0000A2B60000}"/>
    <cellStyle name="Uthevingsfarge1 12 3 3 3" xfId="46711" xr:uid="{00000000-0005-0000-0000-0000A3B60000}"/>
    <cellStyle name="Uthevingsfarge1 12 3_Avviksanalyse løpende RNB15 (1)" xfId="18601" xr:uid="{00000000-0005-0000-0000-0000A4B60000}"/>
    <cellStyle name="Uthevingsfarge1 12 4" xfId="15589" xr:uid="{00000000-0005-0000-0000-0000A5B60000}"/>
    <cellStyle name="Uthevingsfarge1 12_Statens inntekter" xfId="5210" xr:uid="{00000000-0005-0000-0000-0000A6B60000}"/>
    <cellStyle name="Uthevingsfarge1 13" xfId="2388" xr:uid="{00000000-0005-0000-0000-0000A7B60000}"/>
    <cellStyle name="Uthevingsfarge1 13 2" xfId="15594" xr:uid="{00000000-0005-0000-0000-0000A8B60000}"/>
    <cellStyle name="Uthevingsfarge1 13 2 2" xfId="20030" xr:uid="{00000000-0005-0000-0000-0000A9B60000}"/>
    <cellStyle name="Uthevingsfarge1 13 2 3" xfId="16486" xr:uid="{00000000-0005-0000-0000-0000AAB60000}"/>
    <cellStyle name="Uthevingsfarge1 13 2 3 2" xfId="28139" xr:uid="{00000000-0005-0000-0000-0000ABB60000}"/>
    <cellStyle name="Uthevingsfarge1 13 2 3 2 2" xfId="43037" xr:uid="{00000000-0005-0000-0000-0000ACB60000}"/>
    <cellStyle name="Uthevingsfarge1 13 2 3 3" xfId="46712" xr:uid="{00000000-0005-0000-0000-0000ADB60000}"/>
    <cellStyle name="Uthevingsfarge1 13 2_Avviksanalyse løpende RNB15 (1)" xfId="18602" xr:uid="{00000000-0005-0000-0000-0000AEB60000}"/>
    <cellStyle name="Uthevingsfarge1 13 3" xfId="15593" xr:uid="{00000000-0005-0000-0000-0000AFB60000}"/>
    <cellStyle name="Uthevingsfarge1 13 4" xfId="5365" xr:uid="{00000000-0005-0000-0000-0000B0B60000}"/>
    <cellStyle name="Uthevingsfarge1 14" xfId="2389" xr:uid="{00000000-0005-0000-0000-0000B1B60000}"/>
    <cellStyle name="Uthevingsfarge1 14 2" xfId="15596" xr:uid="{00000000-0005-0000-0000-0000B2B60000}"/>
    <cellStyle name="Uthevingsfarge1 14 2 2" xfId="20031" xr:uid="{00000000-0005-0000-0000-0000B3B60000}"/>
    <cellStyle name="Uthevingsfarge1 14 2 3" xfId="16487" xr:uid="{00000000-0005-0000-0000-0000B4B60000}"/>
    <cellStyle name="Uthevingsfarge1 14 2 3 2" xfId="28140" xr:uid="{00000000-0005-0000-0000-0000B5B60000}"/>
    <cellStyle name="Uthevingsfarge1 14 2 3 2 2" xfId="43038" xr:uid="{00000000-0005-0000-0000-0000B6B60000}"/>
    <cellStyle name="Uthevingsfarge1 14 2 3 3" xfId="46713" xr:uid="{00000000-0005-0000-0000-0000B7B60000}"/>
    <cellStyle name="Uthevingsfarge1 14 2_Avviksanalyse løpende RNB15 (1)" xfId="18603" xr:uid="{00000000-0005-0000-0000-0000B8B60000}"/>
    <cellStyle name="Uthevingsfarge1 14 3" xfId="15595" xr:uid="{00000000-0005-0000-0000-0000B9B60000}"/>
    <cellStyle name="Uthevingsfarge1 15" xfId="41778" xr:uid="{00000000-0005-0000-0000-0000BAB60000}"/>
    <cellStyle name="Uthevingsfarge1 16" xfId="43978" xr:uid="{00000000-0005-0000-0000-0000BBB60000}"/>
    <cellStyle name="Uthevingsfarge1 17" xfId="41734" xr:uid="{00000000-0005-0000-0000-0000BCB60000}"/>
    <cellStyle name="Uthevingsfarge1 18" xfId="41657" xr:uid="{00000000-0005-0000-0000-0000BDB60000}"/>
    <cellStyle name="Uthevingsfarge1 19" xfId="41703" xr:uid="{00000000-0005-0000-0000-0000BEB60000}"/>
    <cellStyle name="Uthevingsfarge1 2" xfId="1681" xr:uid="{00000000-0005-0000-0000-0000BFB60000}"/>
    <cellStyle name="Uthevingsfarge1 2 10" xfId="15598" xr:uid="{00000000-0005-0000-0000-0000C0B60000}"/>
    <cellStyle name="Uthevingsfarge1 2 10 2" xfId="20032" xr:uid="{00000000-0005-0000-0000-0000C1B60000}"/>
    <cellStyle name="Uthevingsfarge1 2 10 3" xfId="16348" xr:uid="{00000000-0005-0000-0000-0000C2B60000}"/>
    <cellStyle name="Uthevingsfarge1 2 10 3 2" xfId="28141" xr:uid="{00000000-0005-0000-0000-0000C3B60000}"/>
    <cellStyle name="Uthevingsfarge1 2 10 3 2 2" xfId="42899" xr:uid="{00000000-0005-0000-0000-0000C4B60000}"/>
    <cellStyle name="Uthevingsfarge1 2 10 3 3" xfId="46714" xr:uid="{00000000-0005-0000-0000-0000C5B60000}"/>
    <cellStyle name="Uthevingsfarge1 2 10_Avviksanalyse løpende RNB15 (1)" xfId="18604" xr:uid="{00000000-0005-0000-0000-0000C6B60000}"/>
    <cellStyle name="Uthevingsfarge1 2 11" xfId="15597" xr:uid="{00000000-0005-0000-0000-0000C7B60000}"/>
    <cellStyle name="Uthevingsfarge1 2 2" xfId="2390" xr:uid="{00000000-0005-0000-0000-0000C8B60000}"/>
    <cellStyle name="Uthevingsfarge1 2 2 2" xfId="15600" xr:uid="{00000000-0005-0000-0000-0000C9B60000}"/>
    <cellStyle name="Uthevingsfarge1 2 2 2 2" xfId="20033" xr:uid="{00000000-0005-0000-0000-0000CAB60000}"/>
    <cellStyle name="Uthevingsfarge1 2 2 2 3" xfId="16488" xr:uid="{00000000-0005-0000-0000-0000CBB60000}"/>
    <cellStyle name="Uthevingsfarge1 2 2 2 3 2" xfId="28142" xr:uid="{00000000-0005-0000-0000-0000CCB60000}"/>
    <cellStyle name="Uthevingsfarge1 2 2 2 3 2 2" xfId="43039" xr:uid="{00000000-0005-0000-0000-0000CDB60000}"/>
    <cellStyle name="Uthevingsfarge1 2 2 2 3 3" xfId="46715" xr:uid="{00000000-0005-0000-0000-0000CEB60000}"/>
    <cellStyle name="Uthevingsfarge1 2 2 2_Avviksanalyse løpende RNB15 (1)" xfId="18605" xr:uid="{00000000-0005-0000-0000-0000CFB60000}"/>
    <cellStyle name="Uthevingsfarge1 2 2 3" xfId="15599" xr:uid="{00000000-0005-0000-0000-0000D0B60000}"/>
    <cellStyle name="Uthevingsfarge1 2 3" xfId="2391" xr:uid="{00000000-0005-0000-0000-0000D1B60000}"/>
    <cellStyle name="Uthevingsfarge1 2 3 2" xfId="15602" xr:uid="{00000000-0005-0000-0000-0000D2B60000}"/>
    <cellStyle name="Uthevingsfarge1 2 3 2 2" xfId="20034" xr:uid="{00000000-0005-0000-0000-0000D3B60000}"/>
    <cellStyle name="Uthevingsfarge1 2 3 2 3" xfId="16489" xr:uid="{00000000-0005-0000-0000-0000D4B60000}"/>
    <cellStyle name="Uthevingsfarge1 2 3 2 3 2" xfId="28143" xr:uid="{00000000-0005-0000-0000-0000D5B60000}"/>
    <cellStyle name="Uthevingsfarge1 2 3 2 3 2 2" xfId="43040" xr:uid="{00000000-0005-0000-0000-0000D6B60000}"/>
    <cellStyle name="Uthevingsfarge1 2 3 2 3 3" xfId="46716" xr:uid="{00000000-0005-0000-0000-0000D7B60000}"/>
    <cellStyle name="Uthevingsfarge1 2 3 2_Avviksanalyse løpende RNB15 (1)" xfId="18606" xr:uid="{00000000-0005-0000-0000-0000D8B60000}"/>
    <cellStyle name="Uthevingsfarge1 2 3 3" xfId="15601" xr:uid="{00000000-0005-0000-0000-0000D9B60000}"/>
    <cellStyle name="Uthevingsfarge1 2 4" xfId="2392" xr:uid="{00000000-0005-0000-0000-0000DAB60000}"/>
    <cellStyle name="Uthevingsfarge1 2 4 2" xfId="15604" xr:uid="{00000000-0005-0000-0000-0000DBB60000}"/>
    <cellStyle name="Uthevingsfarge1 2 4 2 2" xfId="20035" xr:uid="{00000000-0005-0000-0000-0000DCB60000}"/>
    <cellStyle name="Uthevingsfarge1 2 4 2 3" xfId="16490" xr:uid="{00000000-0005-0000-0000-0000DDB60000}"/>
    <cellStyle name="Uthevingsfarge1 2 4 2 3 2" xfId="28144" xr:uid="{00000000-0005-0000-0000-0000DEB60000}"/>
    <cellStyle name="Uthevingsfarge1 2 4 2 3 2 2" xfId="43041" xr:uid="{00000000-0005-0000-0000-0000DFB60000}"/>
    <cellStyle name="Uthevingsfarge1 2 4 2 3 3" xfId="46717" xr:uid="{00000000-0005-0000-0000-0000E0B60000}"/>
    <cellStyle name="Uthevingsfarge1 2 4 2_Avviksanalyse løpende RNB15 (1)" xfId="18607" xr:uid="{00000000-0005-0000-0000-0000E1B60000}"/>
    <cellStyle name="Uthevingsfarge1 2 4 3" xfId="15603" xr:uid="{00000000-0005-0000-0000-0000E2B60000}"/>
    <cellStyle name="Uthevingsfarge1 2 5" xfId="2393" xr:uid="{00000000-0005-0000-0000-0000E3B60000}"/>
    <cellStyle name="Uthevingsfarge1 2 5 2" xfId="15606" xr:uid="{00000000-0005-0000-0000-0000E4B60000}"/>
    <cellStyle name="Uthevingsfarge1 2 5 2 2" xfId="20036" xr:uid="{00000000-0005-0000-0000-0000E5B60000}"/>
    <cellStyle name="Uthevingsfarge1 2 5 2 3" xfId="16491" xr:uid="{00000000-0005-0000-0000-0000E6B60000}"/>
    <cellStyle name="Uthevingsfarge1 2 5 2 3 2" xfId="28145" xr:uid="{00000000-0005-0000-0000-0000E7B60000}"/>
    <cellStyle name="Uthevingsfarge1 2 5 2 3 2 2" xfId="43042" xr:uid="{00000000-0005-0000-0000-0000E8B60000}"/>
    <cellStyle name="Uthevingsfarge1 2 5 2 3 3" xfId="46718" xr:uid="{00000000-0005-0000-0000-0000E9B60000}"/>
    <cellStyle name="Uthevingsfarge1 2 5 2_Avviksanalyse løpende RNB15 (1)" xfId="18608" xr:uid="{00000000-0005-0000-0000-0000EAB60000}"/>
    <cellStyle name="Uthevingsfarge1 2 5 3" xfId="15605" xr:uid="{00000000-0005-0000-0000-0000EBB60000}"/>
    <cellStyle name="Uthevingsfarge1 2 6" xfId="2394" xr:uid="{00000000-0005-0000-0000-0000ECB60000}"/>
    <cellStyle name="Uthevingsfarge1 2 6 2" xfId="15608" xr:uid="{00000000-0005-0000-0000-0000EDB60000}"/>
    <cellStyle name="Uthevingsfarge1 2 6 2 2" xfId="20037" xr:uid="{00000000-0005-0000-0000-0000EEB60000}"/>
    <cellStyle name="Uthevingsfarge1 2 6 2 3" xfId="16492" xr:uid="{00000000-0005-0000-0000-0000EFB60000}"/>
    <cellStyle name="Uthevingsfarge1 2 6 2 3 2" xfId="28146" xr:uid="{00000000-0005-0000-0000-0000F0B60000}"/>
    <cellStyle name="Uthevingsfarge1 2 6 2 3 2 2" xfId="43043" xr:uid="{00000000-0005-0000-0000-0000F1B60000}"/>
    <cellStyle name="Uthevingsfarge1 2 6 2 3 3" xfId="46719" xr:uid="{00000000-0005-0000-0000-0000F2B60000}"/>
    <cellStyle name="Uthevingsfarge1 2 6 2_Avviksanalyse løpende RNB15 (1)" xfId="18609" xr:uid="{00000000-0005-0000-0000-0000F3B60000}"/>
    <cellStyle name="Uthevingsfarge1 2 6 3" xfId="15607" xr:uid="{00000000-0005-0000-0000-0000F4B60000}"/>
    <cellStyle name="Uthevingsfarge1 2 7" xfId="2395" xr:uid="{00000000-0005-0000-0000-0000F5B60000}"/>
    <cellStyle name="Uthevingsfarge1 2 7 2" xfId="15610" xr:uid="{00000000-0005-0000-0000-0000F6B60000}"/>
    <cellStyle name="Uthevingsfarge1 2 7 2 2" xfId="20038" xr:uid="{00000000-0005-0000-0000-0000F7B60000}"/>
    <cellStyle name="Uthevingsfarge1 2 7 2 3" xfId="16493" xr:uid="{00000000-0005-0000-0000-0000F8B60000}"/>
    <cellStyle name="Uthevingsfarge1 2 7 2 3 2" xfId="28147" xr:uid="{00000000-0005-0000-0000-0000F9B60000}"/>
    <cellStyle name="Uthevingsfarge1 2 7 2 3 2 2" xfId="43044" xr:uid="{00000000-0005-0000-0000-0000FAB60000}"/>
    <cellStyle name="Uthevingsfarge1 2 7 2 3 3" xfId="46720" xr:uid="{00000000-0005-0000-0000-0000FBB60000}"/>
    <cellStyle name="Uthevingsfarge1 2 7 2_Avviksanalyse løpende RNB15 (1)" xfId="18610" xr:uid="{00000000-0005-0000-0000-0000FCB60000}"/>
    <cellStyle name="Uthevingsfarge1 2 7 3" xfId="15609" xr:uid="{00000000-0005-0000-0000-0000FDB60000}"/>
    <cellStyle name="Uthevingsfarge1 2 8" xfId="2396" xr:uid="{00000000-0005-0000-0000-0000FEB60000}"/>
    <cellStyle name="Uthevingsfarge1 2 8 2" xfId="15612" xr:uid="{00000000-0005-0000-0000-0000FFB60000}"/>
    <cellStyle name="Uthevingsfarge1 2 8 2 2" xfId="20039" xr:uid="{00000000-0005-0000-0000-000000B70000}"/>
    <cellStyle name="Uthevingsfarge1 2 8 2 3" xfId="16494" xr:uid="{00000000-0005-0000-0000-000001B70000}"/>
    <cellStyle name="Uthevingsfarge1 2 8 2 3 2" xfId="28148" xr:uid="{00000000-0005-0000-0000-000002B70000}"/>
    <cellStyle name="Uthevingsfarge1 2 8 2 3 2 2" xfId="43045" xr:uid="{00000000-0005-0000-0000-000003B70000}"/>
    <cellStyle name="Uthevingsfarge1 2 8 2 3 3" xfId="46721" xr:uid="{00000000-0005-0000-0000-000004B70000}"/>
    <cellStyle name="Uthevingsfarge1 2 8 2_Avviksanalyse løpende RNB15 (1)" xfId="18611" xr:uid="{00000000-0005-0000-0000-000005B70000}"/>
    <cellStyle name="Uthevingsfarge1 2 8 3" xfId="15611" xr:uid="{00000000-0005-0000-0000-000006B70000}"/>
    <cellStyle name="Uthevingsfarge1 2 9" xfId="2397" xr:uid="{00000000-0005-0000-0000-000007B70000}"/>
    <cellStyle name="Uthevingsfarge1 2 9 2" xfId="15614" xr:uid="{00000000-0005-0000-0000-000008B70000}"/>
    <cellStyle name="Uthevingsfarge1 2 9 2 2" xfId="20040" xr:uid="{00000000-0005-0000-0000-000009B70000}"/>
    <cellStyle name="Uthevingsfarge1 2 9 2 3" xfId="16495" xr:uid="{00000000-0005-0000-0000-00000AB70000}"/>
    <cellStyle name="Uthevingsfarge1 2 9 2 3 2" xfId="28149" xr:uid="{00000000-0005-0000-0000-00000BB70000}"/>
    <cellStyle name="Uthevingsfarge1 2 9 2 3 2 2" xfId="43046" xr:uid="{00000000-0005-0000-0000-00000CB70000}"/>
    <cellStyle name="Uthevingsfarge1 2 9 2 3 3" xfId="46722" xr:uid="{00000000-0005-0000-0000-00000DB70000}"/>
    <cellStyle name="Uthevingsfarge1 2 9 2_Avviksanalyse løpende RNB15 (1)" xfId="18612" xr:uid="{00000000-0005-0000-0000-00000EB70000}"/>
    <cellStyle name="Uthevingsfarge1 2 9 3" xfId="15613" xr:uid="{00000000-0005-0000-0000-00000FB70000}"/>
    <cellStyle name="Uthevingsfarge1 2_Statens inntekter" xfId="5211" xr:uid="{00000000-0005-0000-0000-000010B70000}"/>
    <cellStyle name="Uthevingsfarge1 20" xfId="41680" xr:uid="{00000000-0005-0000-0000-000011B70000}"/>
    <cellStyle name="Uthevingsfarge1 21" xfId="44006" xr:uid="{00000000-0005-0000-0000-000012B70000}"/>
    <cellStyle name="Uthevingsfarge1 22" xfId="44039" xr:uid="{00000000-0005-0000-0000-000013B70000}"/>
    <cellStyle name="Uthevingsfarge1 23" xfId="44253" xr:uid="{00000000-0005-0000-0000-000014B70000}"/>
    <cellStyle name="Uthevingsfarge1 24" xfId="44500" xr:uid="{00000000-0005-0000-0000-000015B70000}"/>
    <cellStyle name="Uthevingsfarge1 25" xfId="47112" xr:uid="{00000000-0005-0000-0000-000016B70000}"/>
    <cellStyle name="Uthevingsfarge1 26" xfId="44324" xr:uid="{00000000-0005-0000-0000-000017B70000}"/>
    <cellStyle name="Uthevingsfarge1 27" xfId="47141" xr:uid="{00000000-0005-0000-0000-000018B70000}"/>
    <cellStyle name="Uthevingsfarge1 28" xfId="47655" xr:uid="{00000000-0005-0000-0000-000019B70000}"/>
    <cellStyle name="Uthevingsfarge1 29" xfId="47630" xr:uid="{00000000-0005-0000-0000-00001AB70000}"/>
    <cellStyle name="Uthevingsfarge1 3" xfId="1682" xr:uid="{00000000-0005-0000-0000-00001BB70000}"/>
    <cellStyle name="Uthevingsfarge1 3 2" xfId="15616" xr:uid="{00000000-0005-0000-0000-00001CB70000}"/>
    <cellStyle name="Uthevingsfarge1 3 2 2" xfId="20041" xr:uid="{00000000-0005-0000-0000-00001DB70000}"/>
    <cellStyle name="Uthevingsfarge1 3 2 3" xfId="16349" xr:uid="{00000000-0005-0000-0000-00001EB70000}"/>
    <cellStyle name="Uthevingsfarge1 3 2 3 2" xfId="28150" xr:uid="{00000000-0005-0000-0000-00001FB70000}"/>
    <cellStyle name="Uthevingsfarge1 3 2 3 2 2" xfId="42900" xr:uid="{00000000-0005-0000-0000-000020B70000}"/>
    <cellStyle name="Uthevingsfarge1 3 2 3 3" xfId="46723" xr:uid="{00000000-0005-0000-0000-000021B70000}"/>
    <cellStyle name="Uthevingsfarge1 3 2_Avviksanalyse løpende RNB15 (1)" xfId="18613" xr:uid="{00000000-0005-0000-0000-000022B70000}"/>
    <cellStyle name="Uthevingsfarge1 3 3" xfId="15615" xr:uid="{00000000-0005-0000-0000-000023B70000}"/>
    <cellStyle name="Uthevingsfarge1 30" xfId="47862" xr:uid="{00000000-0005-0000-0000-000024B70000}"/>
    <cellStyle name="Uthevingsfarge1 31" xfId="47224" xr:uid="{00000000-0005-0000-0000-000025B70000}"/>
    <cellStyle name="Uthevingsfarge1 32" xfId="47415" xr:uid="{00000000-0005-0000-0000-000026B70000}"/>
    <cellStyle name="Uthevingsfarge1 4" xfId="1683" xr:uid="{00000000-0005-0000-0000-000027B70000}"/>
    <cellStyle name="Uthevingsfarge1 4 2" xfId="15618" xr:uid="{00000000-0005-0000-0000-000028B70000}"/>
    <cellStyle name="Uthevingsfarge1 4 2 2" xfId="20042" xr:uid="{00000000-0005-0000-0000-000029B70000}"/>
    <cellStyle name="Uthevingsfarge1 4 2 3" xfId="16350" xr:uid="{00000000-0005-0000-0000-00002AB70000}"/>
    <cellStyle name="Uthevingsfarge1 4 2 3 2" xfId="28151" xr:uid="{00000000-0005-0000-0000-00002BB70000}"/>
    <cellStyle name="Uthevingsfarge1 4 2 3 2 2" xfId="42901" xr:uid="{00000000-0005-0000-0000-00002CB70000}"/>
    <cellStyle name="Uthevingsfarge1 4 2 3 3" xfId="46724" xr:uid="{00000000-0005-0000-0000-00002DB70000}"/>
    <cellStyle name="Uthevingsfarge1 4 2_Avviksanalyse løpende RNB15 (1)" xfId="18614" xr:uid="{00000000-0005-0000-0000-00002EB70000}"/>
    <cellStyle name="Uthevingsfarge1 4 3" xfId="15617" xr:uid="{00000000-0005-0000-0000-00002FB70000}"/>
    <cellStyle name="Uthevingsfarge1 5" xfId="1680" xr:uid="{00000000-0005-0000-0000-000030B70000}"/>
    <cellStyle name="Uthevingsfarge1 5 2" xfId="15620" xr:uid="{00000000-0005-0000-0000-000031B70000}"/>
    <cellStyle name="Uthevingsfarge1 5 2 2" xfId="20043" xr:uid="{00000000-0005-0000-0000-000032B70000}"/>
    <cellStyle name="Uthevingsfarge1 5 2 3" xfId="16347" xr:uid="{00000000-0005-0000-0000-000033B70000}"/>
    <cellStyle name="Uthevingsfarge1 5 2 3 2" xfId="28152" xr:uid="{00000000-0005-0000-0000-000034B70000}"/>
    <cellStyle name="Uthevingsfarge1 5 2 3 2 2" xfId="42898" xr:uid="{00000000-0005-0000-0000-000035B70000}"/>
    <cellStyle name="Uthevingsfarge1 5 2 3 3" xfId="46725" xr:uid="{00000000-0005-0000-0000-000036B70000}"/>
    <cellStyle name="Uthevingsfarge1 5 2_Avviksanalyse løpende RNB15 (1)" xfId="18615" xr:uid="{00000000-0005-0000-0000-000037B70000}"/>
    <cellStyle name="Uthevingsfarge1 5 3" xfId="15619" xr:uid="{00000000-0005-0000-0000-000038B70000}"/>
    <cellStyle name="Uthevingsfarge1 6" xfId="2398" xr:uid="{00000000-0005-0000-0000-000039B70000}"/>
    <cellStyle name="Uthevingsfarge1 6 2" xfId="15622" xr:uid="{00000000-0005-0000-0000-00003AB70000}"/>
    <cellStyle name="Uthevingsfarge1 6 2 2" xfId="20044" xr:uid="{00000000-0005-0000-0000-00003BB70000}"/>
    <cellStyle name="Uthevingsfarge1 6 2 3" xfId="16496" xr:uid="{00000000-0005-0000-0000-00003CB70000}"/>
    <cellStyle name="Uthevingsfarge1 6 2 3 2" xfId="28153" xr:uid="{00000000-0005-0000-0000-00003DB70000}"/>
    <cellStyle name="Uthevingsfarge1 6 2 3 2 2" xfId="43047" xr:uid="{00000000-0005-0000-0000-00003EB70000}"/>
    <cellStyle name="Uthevingsfarge1 6 2 3 3" xfId="46726" xr:uid="{00000000-0005-0000-0000-00003FB70000}"/>
    <cellStyle name="Uthevingsfarge1 6 2_Avviksanalyse løpende RNB15 (1)" xfId="18616" xr:uid="{00000000-0005-0000-0000-000040B70000}"/>
    <cellStyle name="Uthevingsfarge1 6 3" xfId="15621" xr:uid="{00000000-0005-0000-0000-000041B70000}"/>
    <cellStyle name="Uthevingsfarge1 7" xfId="2399" xr:uid="{00000000-0005-0000-0000-000042B70000}"/>
    <cellStyle name="Uthevingsfarge1 7 2" xfId="15624" xr:uid="{00000000-0005-0000-0000-000043B70000}"/>
    <cellStyle name="Uthevingsfarge1 7 2 2" xfId="20045" xr:uid="{00000000-0005-0000-0000-000044B70000}"/>
    <cellStyle name="Uthevingsfarge1 7 2 3" xfId="16497" xr:uid="{00000000-0005-0000-0000-000045B70000}"/>
    <cellStyle name="Uthevingsfarge1 7 2 3 2" xfId="28154" xr:uid="{00000000-0005-0000-0000-000046B70000}"/>
    <cellStyle name="Uthevingsfarge1 7 2 3 2 2" xfId="43048" xr:uid="{00000000-0005-0000-0000-000047B70000}"/>
    <cellStyle name="Uthevingsfarge1 7 2 3 3" xfId="46727" xr:uid="{00000000-0005-0000-0000-000048B70000}"/>
    <cellStyle name="Uthevingsfarge1 7 2_Avviksanalyse løpende RNB15 (1)" xfId="18617" xr:uid="{00000000-0005-0000-0000-000049B70000}"/>
    <cellStyle name="Uthevingsfarge1 7 3" xfId="15623" xr:uid="{00000000-0005-0000-0000-00004AB70000}"/>
    <cellStyle name="Uthevingsfarge1 8" xfId="2400" xr:uid="{00000000-0005-0000-0000-00004BB70000}"/>
    <cellStyle name="Uthevingsfarge1 8 2" xfId="4734" xr:uid="{00000000-0005-0000-0000-00004CB70000}"/>
    <cellStyle name="Uthevingsfarge1 8 2 2" xfId="15627" xr:uid="{00000000-0005-0000-0000-00004DB70000}"/>
    <cellStyle name="Uthevingsfarge1 8 2 2 2" xfId="20046" xr:uid="{00000000-0005-0000-0000-00004EB70000}"/>
    <cellStyle name="Uthevingsfarge1 8 2 2 3" xfId="17281" xr:uid="{00000000-0005-0000-0000-00004FB70000}"/>
    <cellStyle name="Uthevingsfarge1 8 2 2 3 2" xfId="28155" xr:uid="{00000000-0005-0000-0000-000050B70000}"/>
    <cellStyle name="Uthevingsfarge1 8 2 2 3 2 2" xfId="43831" xr:uid="{00000000-0005-0000-0000-000051B70000}"/>
    <cellStyle name="Uthevingsfarge1 8 2 2 3 3" xfId="46728" xr:uid="{00000000-0005-0000-0000-000052B70000}"/>
    <cellStyle name="Uthevingsfarge1 8 2 2_Avviksanalyse løpende RNB15 (1)" xfId="18618" xr:uid="{00000000-0005-0000-0000-000053B70000}"/>
    <cellStyle name="Uthevingsfarge1 8 2 3" xfId="15626" xr:uid="{00000000-0005-0000-0000-000054B70000}"/>
    <cellStyle name="Uthevingsfarge1 8 3" xfId="4733" xr:uid="{00000000-0005-0000-0000-000055B70000}"/>
    <cellStyle name="Uthevingsfarge1 8 3 2" xfId="15629" xr:uid="{00000000-0005-0000-0000-000056B70000}"/>
    <cellStyle name="Uthevingsfarge1 8 3 2 2" xfId="20047" xr:uid="{00000000-0005-0000-0000-000057B70000}"/>
    <cellStyle name="Uthevingsfarge1 8 3 2 3" xfId="17280" xr:uid="{00000000-0005-0000-0000-000058B70000}"/>
    <cellStyle name="Uthevingsfarge1 8 3 2 3 2" xfId="28156" xr:uid="{00000000-0005-0000-0000-000059B70000}"/>
    <cellStyle name="Uthevingsfarge1 8 3 2 3 2 2" xfId="43830" xr:uid="{00000000-0005-0000-0000-00005AB70000}"/>
    <cellStyle name="Uthevingsfarge1 8 3 2 3 3" xfId="46729" xr:uid="{00000000-0005-0000-0000-00005BB70000}"/>
    <cellStyle name="Uthevingsfarge1 8 3 2_Avviksanalyse løpende RNB15 (1)" xfId="18619" xr:uid="{00000000-0005-0000-0000-00005CB70000}"/>
    <cellStyle name="Uthevingsfarge1 8 3 3" xfId="15628" xr:uid="{00000000-0005-0000-0000-00005DB70000}"/>
    <cellStyle name="Uthevingsfarge1 8 4" xfId="15630" xr:uid="{00000000-0005-0000-0000-00005EB70000}"/>
    <cellStyle name="Uthevingsfarge1 8 4 2" xfId="20048" xr:uid="{00000000-0005-0000-0000-00005FB70000}"/>
    <cellStyle name="Uthevingsfarge1 8 4 3" xfId="16498" xr:uid="{00000000-0005-0000-0000-000060B70000}"/>
    <cellStyle name="Uthevingsfarge1 8 4 3 2" xfId="28157" xr:uid="{00000000-0005-0000-0000-000061B70000}"/>
    <cellStyle name="Uthevingsfarge1 8 4 3 2 2" xfId="43049" xr:uid="{00000000-0005-0000-0000-000062B70000}"/>
    <cellStyle name="Uthevingsfarge1 8 4 3 3" xfId="46730" xr:uid="{00000000-0005-0000-0000-000063B70000}"/>
    <cellStyle name="Uthevingsfarge1 8 4_Avviksanalyse løpende RNB15 (1)" xfId="18620" xr:uid="{00000000-0005-0000-0000-000064B70000}"/>
    <cellStyle name="Uthevingsfarge1 8 5" xfId="15625" xr:uid="{00000000-0005-0000-0000-000065B70000}"/>
    <cellStyle name="Uthevingsfarge1 8_Statens inntekter" xfId="5212" xr:uid="{00000000-0005-0000-0000-000066B70000}"/>
    <cellStyle name="Uthevingsfarge1 9" xfId="2401" xr:uid="{00000000-0005-0000-0000-000067B70000}"/>
    <cellStyle name="Uthevingsfarge1 9 2" xfId="4735" xr:uid="{00000000-0005-0000-0000-000068B70000}"/>
    <cellStyle name="Uthevingsfarge1 9 2 2" xfId="15633" xr:uid="{00000000-0005-0000-0000-000069B70000}"/>
    <cellStyle name="Uthevingsfarge1 9 2 2 2" xfId="20049" xr:uid="{00000000-0005-0000-0000-00006AB70000}"/>
    <cellStyle name="Uthevingsfarge1 9 2 2 3" xfId="17282" xr:uid="{00000000-0005-0000-0000-00006BB70000}"/>
    <cellStyle name="Uthevingsfarge1 9 2 2 3 2" xfId="28158" xr:uid="{00000000-0005-0000-0000-00006CB70000}"/>
    <cellStyle name="Uthevingsfarge1 9 2 2 3 2 2" xfId="43832" xr:uid="{00000000-0005-0000-0000-00006DB70000}"/>
    <cellStyle name="Uthevingsfarge1 9 2 2 3 3" xfId="46731" xr:uid="{00000000-0005-0000-0000-00006EB70000}"/>
    <cellStyle name="Uthevingsfarge1 9 2 2_Avviksanalyse løpende RNB15 (1)" xfId="18621" xr:uid="{00000000-0005-0000-0000-00006FB70000}"/>
    <cellStyle name="Uthevingsfarge1 9 2 3" xfId="15632" xr:uid="{00000000-0005-0000-0000-000070B70000}"/>
    <cellStyle name="Uthevingsfarge1 9 3" xfId="15634" xr:uid="{00000000-0005-0000-0000-000071B70000}"/>
    <cellStyle name="Uthevingsfarge1 9 3 2" xfId="20050" xr:uid="{00000000-0005-0000-0000-000072B70000}"/>
    <cellStyle name="Uthevingsfarge1 9 3 3" xfId="16499" xr:uid="{00000000-0005-0000-0000-000073B70000}"/>
    <cellStyle name="Uthevingsfarge1 9 3 3 2" xfId="28159" xr:uid="{00000000-0005-0000-0000-000074B70000}"/>
    <cellStyle name="Uthevingsfarge1 9 3 3 2 2" xfId="43050" xr:uid="{00000000-0005-0000-0000-000075B70000}"/>
    <cellStyle name="Uthevingsfarge1 9 3 3 3" xfId="46732" xr:uid="{00000000-0005-0000-0000-000076B70000}"/>
    <cellStyle name="Uthevingsfarge1 9 3_Avviksanalyse løpende RNB15 (1)" xfId="18622" xr:uid="{00000000-0005-0000-0000-000077B70000}"/>
    <cellStyle name="Uthevingsfarge1 9 4" xfId="15631" xr:uid="{00000000-0005-0000-0000-000078B70000}"/>
    <cellStyle name="Uthevingsfarge1 9_Statens inntekter" xfId="5213" xr:uid="{00000000-0005-0000-0000-000079B70000}"/>
    <cellStyle name="Uthevingsfarge2 10" xfId="2402" xr:uid="{00000000-0005-0000-0000-00007AB70000}"/>
    <cellStyle name="Uthevingsfarge2 10 2" xfId="4736" xr:uid="{00000000-0005-0000-0000-00007BB70000}"/>
    <cellStyle name="Uthevingsfarge2 10 2 2" xfId="15637" xr:uid="{00000000-0005-0000-0000-00007CB70000}"/>
    <cellStyle name="Uthevingsfarge2 10 2 2 2" xfId="20051" xr:uid="{00000000-0005-0000-0000-00007DB70000}"/>
    <cellStyle name="Uthevingsfarge2 10 2 2 3" xfId="17283" xr:uid="{00000000-0005-0000-0000-00007EB70000}"/>
    <cellStyle name="Uthevingsfarge2 10 2 2 3 2" xfId="28160" xr:uid="{00000000-0005-0000-0000-00007FB70000}"/>
    <cellStyle name="Uthevingsfarge2 10 2 2 3 2 2" xfId="43833" xr:uid="{00000000-0005-0000-0000-000080B70000}"/>
    <cellStyle name="Uthevingsfarge2 10 2 2 3 3" xfId="46733" xr:uid="{00000000-0005-0000-0000-000081B70000}"/>
    <cellStyle name="Uthevingsfarge2 10 2 2_Avviksanalyse løpende RNB15 (1)" xfId="18623" xr:uid="{00000000-0005-0000-0000-000082B70000}"/>
    <cellStyle name="Uthevingsfarge2 10 2 3" xfId="15636" xr:uid="{00000000-0005-0000-0000-000083B70000}"/>
    <cellStyle name="Uthevingsfarge2 10 3" xfId="6297" xr:uid="{00000000-0005-0000-0000-000084B70000}"/>
    <cellStyle name="Uthevingsfarge2 10 3 2" xfId="20052" xr:uid="{00000000-0005-0000-0000-000085B70000}"/>
    <cellStyle name="Uthevingsfarge2 10 3 3" xfId="16500" xr:uid="{00000000-0005-0000-0000-000086B70000}"/>
    <cellStyle name="Uthevingsfarge2 10 3 3 2" xfId="28161" xr:uid="{00000000-0005-0000-0000-000087B70000}"/>
    <cellStyle name="Uthevingsfarge2 10 3 3 2 2" xfId="43051" xr:uid="{00000000-0005-0000-0000-000088B70000}"/>
    <cellStyle name="Uthevingsfarge2 10 3 3 3" xfId="46734" xr:uid="{00000000-0005-0000-0000-000089B70000}"/>
    <cellStyle name="Uthevingsfarge2 10 3 4" xfId="15638" xr:uid="{00000000-0005-0000-0000-00008AB70000}"/>
    <cellStyle name="Uthevingsfarge2 10 3_Avviksanalyse løpende RNB15 (1)" xfId="18624" xr:uid="{00000000-0005-0000-0000-00008BB70000}"/>
    <cellStyle name="Uthevingsfarge2 10 4" xfId="15635" xr:uid="{00000000-0005-0000-0000-00008CB70000}"/>
    <cellStyle name="Uthevingsfarge2 10_Statens inntekter" xfId="5214" xr:uid="{00000000-0005-0000-0000-00008DB70000}"/>
    <cellStyle name="Uthevingsfarge2 11" xfId="2403" xr:uid="{00000000-0005-0000-0000-00008EB70000}"/>
    <cellStyle name="Uthevingsfarge2 11 2" xfId="4737" xr:uid="{00000000-0005-0000-0000-00008FB70000}"/>
    <cellStyle name="Uthevingsfarge2 11 2 2" xfId="15641" xr:uid="{00000000-0005-0000-0000-000090B70000}"/>
    <cellStyle name="Uthevingsfarge2 11 2 2 2" xfId="20053" xr:uid="{00000000-0005-0000-0000-000091B70000}"/>
    <cellStyle name="Uthevingsfarge2 11 2 2 3" xfId="17284" xr:uid="{00000000-0005-0000-0000-000092B70000}"/>
    <cellStyle name="Uthevingsfarge2 11 2 2 3 2" xfId="28162" xr:uid="{00000000-0005-0000-0000-000093B70000}"/>
    <cellStyle name="Uthevingsfarge2 11 2 2 3 2 2" xfId="43834" xr:uid="{00000000-0005-0000-0000-000094B70000}"/>
    <cellStyle name="Uthevingsfarge2 11 2 2 3 3" xfId="46735" xr:uid="{00000000-0005-0000-0000-000095B70000}"/>
    <cellStyle name="Uthevingsfarge2 11 2 2_Avviksanalyse løpende RNB15 (1)" xfId="18625" xr:uid="{00000000-0005-0000-0000-000096B70000}"/>
    <cellStyle name="Uthevingsfarge2 11 2 3" xfId="15640" xr:uid="{00000000-0005-0000-0000-000097B70000}"/>
    <cellStyle name="Uthevingsfarge2 11 3" xfId="15642" xr:uid="{00000000-0005-0000-0000-000098B70000}"/>
    <cellStyle name="Uthevingsfarge2 11 3 2" xfId="20054" xr:uid="{00000000-0005-0000-0000-000099B70000}"/>
    <cellStyle name="Uthevingsfarge2 11 3 3" xfId="16501" xr:uid="{00000000-0005-0000-0000-00009AB70000}"/>
    <cellStyle name="Uthevingsfarge2 11 3 3 2" xfId="28163" xr:uid="{00000000-0005-0000-0000-00009BB70000}"/>
    <cellStyle name="Uthevingsfarge2 11 3 3 2 2" xfId="43052" xr:uid="{00000000-0005-0000-0000-00009CB70000}"/>
    <cellStyle name="Uthevingsfarge2 11 3 3 3" xfId="46736" xr:uid="{00000000-0005-0000-0000-00009DB70000}"/>
    <cellStyle name="Uthevingsfarge2 11 3_Avviksanalyse løpende RNB15 (1)" xfId="18626" xr:uid="{00000000-0005-0000-0000-00009EB70000}"/>
    <cellStyle name="Uthevingsfarge2 11 4" xfId="15639" xr:uid="{00000000-0005-0000-0000-00009FB70000}"/>
    <cellStyle name="Uthevingsfarge2 11_Statens inntekter" xfId="5215" xr:uid="{00000000-0005-0000-0000-0000A0B70000}"/>
    <cellStyle name="Uthevingsfarge2 12" xfId="2404" xr:uid="{00000000-0005-0000-0000-0000A1B70000}"/>
    <cellStyle name="Uthevingsfarge2 12 2" xfId="4738" xr:uid="{00000000-0005-0000-0000-0000A2B70000}"/>
    <cellStyle name="Uthevingsfarge2 12 2 2" xfId="15645" xr:uid="{00000000-0005-0000-0000-0000A3B70000}"/>
    <cellStyle name="Uthevingsfarge2 12 2 2 2" xfId="20055" xr:uid="{00000000-0005-0000-0000-0000A4B70000}"/>
    <cellStyle name="Uthevingsfarge2 12 2 2 3" xfId="17285" xr:uid="{00000000-0005-0000-0000-0000A5B70000}"/>
    <cellStyle name="Uthevingsfarge2 12 2 2 3 2" xfId="28164" xr:uid="{00000000-0005-0000-0000-0000A6B70000}"/>
    <cellStyle name="Uthevingsfarge2 12 2 2 3 2 2" xfId="43835" xr:uid="{00000000-0005-0000-0000-0000A7B70000}"/>
    <cellStyle name="Uthevingsfarge2 12 2 2 3 3" xfId="46737" xr:uid="{00000000-0005-0000-0000-0000A8B70000}"/>
    <cellStyle name="Uthevingsfarge2 12 2 2_Avviksanalyse løpende RNB15 (1)" xfId="18627" xr:uid="{00000000-0005-0000-0000-0000A9B70000}"/>
    <cellStyle name="Uthevingsfarge2 12 2 3" xfId="15644" xr:uid="{00000000-0005-0000-0000-0000AAB70000}"/>
    <cellStyle name="Uthevingsfarge2 12 3" xfId="15646" xr:uid="{00000000-0005-0000-0000-0000ABB70000}"/>
    <cellStyle name="Uthevingsfarge2 12 3 2" xfId="20056" xr:uid="{00000000-0005-0000-0000-0000ACB70000}"/>
    <cellStyle name="Uthevingsfarge2 12 3 3" xfId="16502" xr:uid="{00000000-0005-0000-0000-0000ADB70000}"/>
    <cellStyle name="Uthevingsfarge2 12 3 3 2" xfId="28165" xr:uid="{00000000-0005-0000-0000-0000AEB70000}"/>
    <cellStyle name="Uthevingsfarge2 12 3 3 2 2" xfId="43053" xr:uid="{00000000-0005-0000-0000-0000AFB70000}"/>
    <cellStyle name="Uthevingsfarge2 12 3 3 3" xfId="46738" xr:uid="{00000000-0005-0000-0000-0000B0B70000}"/>
    <cellStyle name="Uthevingsfarge2 12 3_Avviksanalyse løpende RNB15 (1)" xfId="18628" xr:uid="{00000000-0005-0000-0000-0000B1B70000}"/>
    <cellStyle name="Uthevingsfarge2 12 4" xfId="15643" xr:uid="{00000000-0005-0000-0000-0000B2B70000}"/>
    <cellStyle name="Uthevingsfarge2 12_Statens inntekter" xfId="5216" xr:uid="{00000000-0005-0000-0000-0000B3B70000}"/>
    <cellStyle name="Uthevingsfarge2 13" xfId="2405" xr:uid="{00000000-0005-0000-0000-0000B4B70000}"/>
    <cellStyle name="Uthevingsfarge2 13 2" xfId="15648" xr:uid="{00000000-0005-0000-0000-0000B5B70000}"/>
    <cellStyle name="Uthevingsfarge2 13 2 2" xfId="20057" xr:uid="{00000000-0005-0000-0000-0000B6B70000}"/>
    <cellStyle name="Uthevingsfarge2 13 2 3" xfId="16503" xr:uid="{00000000-0005-0000-0000-0000B7B70000}"/>
    <cellStyle name="Uthevingsfarge2 13 2 3 2" xfId="28166" xr:uid="{00000000-0005-0000-0000-0000B8B70000}"/>
    <cellStyle name="Uthevingsfarge2 13 2 3 2 2" xfId="43054" xr:uid="{00000000-0005-0000-0000-0000B9B70000}"/>
    <cellStyle name="Uthevingsfarge2 13 2 3 3" xfId="46739" xr:uid="{00000000-0005-0000-0000-0000BAB70000}"/>
    <cellStyle name="Uthevingsfarge2 13 2_Avviksanalyse løpende RNB15 (1)" xfId="18629" xr:uid="{00000000-0005-0000-0000-0000BBB70000}"/>
    <cellStyle name="Uthevingsfarge2 13 3" xfId="15647" xr:uid="{00000000-0005-0000-0000-0000BCB70000}"/>
    <cellStyle name="Uthevingsfarge2 13 4" xfId="5369" xr:uid="{00000000-0005-0000-0000-0000BDB70000}"/>
    <cellStyle name="Uthevingsfarge2 14" xfId="2406" xr:uid="{00000000-0005-0000-0000-0000BEB70000}"/>
    <cellStyle name="Uthevingsfarge2 14 2" xfId="15650" xr:uid="{00000000-0005-0000-0000-0000BFB70000}"/>
    <cellStyle name="Uthevingsfarge2 14 2 2" xfId="20058" xr:uid="{00000000-0005-0000-0000-0000C0B70000}"/>
    <cellStyle name="Uthevingsfarge2 14 2 3" xfId="16504" xr:uid="{00000000-0005-0000-0000-0000C1B70000}"/>
    <cellStyle name="Uthevingsfarge2 14 2 3 2" xfId="28167" xr:uid="{00000000-0005-0000-0000-0000C2B70000}"/>
    <cellStyle name="Uthevingsfarge2 14 2 3 2 2" xfId="43055" xr:uid="{00000000-0005-0000-0000-0000C3B70000}"/>
    <cellStyle name="Uthevingsfarge2 14 2 3 3" xfId="46740" xr:uid="{00000000-0005-0000-0000-0000C4B70000}"/>
    <cellStyle name="Uthevingsfarge2 14 2_Avviksanalyse løpende RNB15 (1)" xfId="18630" xr:uid="{00000000-0005-0000-0000-0000C5B70000}"/>
    <cellStyle name="Uthevingsfarge2 14 3" xfId="15649" xr:uid="{00000000-0005-0000-0000-0000C6B70000}"/>
    <cellStyle name="Uthevingsfarge2 15" xfId="41782" xr:uid="{00000000-0005-0000-0000-0000C7B70000}"/>
    <cellStyle name="Uthevingsfarge2 16" xfId="43982" xr:uid="{00000000-0005-0000-0000-0000C8B70000}"/>
    <cellStyle name="Uthevingsfarge2 17" xfId="41737" xr:uid="{00000000-0005-0000-0000-0000C9B70000}"/>
    <cellStyle name="Uthevingsfarge2 18" xfId="41752" xr:uid="{00000000-0005-0000-0000-0000CAB70000}"/>
    <cellStyle name="Uthevingsfarge2 19" xfId="41641" xr:uid="{00000000-0005-0000-0000-0000CBB70000}"/>
    <cellStyle name="Uthevingsfarge2 2" xfId="1685" xr:uid="{00000000-0005-0000-0000-0000CCB70000}"/>
    <cellStyle name="Uthevingsfarge2 2 10" xfId="15652" xr:uid="{00000000-0005-0000-0000-0000CDB70000}"/>
    <cellStyle name="Uthevingsfarge2 2 10 2" xfId="20059" xr:uid="{00000000-0005-0000-0000-0000CEB70000}"/>
    <cellStyle name="Uthevingsfarge2 2 10 3" xfId="16352" xr:uid="{00000000-0005-0000-0000-0000CFB70000}"/>
    <cellStyle name="Uthevingsfarge2 2 10 3 2" xfId="28168" xr:uid="{00000000-0005-0000-0000-0000D0B70000}"/>
    <cellStyle name="Uthevingsfarge2 2 10 3 2 2" xfId="42903" xr:uid="{00000000-0005-0000-0000-0000D1B70000}"/>
    <cellStyle name="Uthevingsfarge2 2 10 3 3" xfId="46741" xr:uid="{00000000-0005-0000-0000-0000D2B70000}"/>
    <cellStyle name="Uthevingsfarge2 2 10_Avviksanalyse løpende RNB15 (1)" xfId="18631" xr:uid="{00000000-0005-0000-0000-0000D3B70000}"/>
    <cellStyle name="Uthevingsfarge2 2 11" xfId="15651" xr:uid="{00000000-0005-0000-0000-0000D4B70000}"/>
    <cellStyle name="Uthevingsfarge2 2 2" xfId="2407" xr:uid="{00000000-0005-0000-0000-0000D5B70000}"/>
    <cellStyle name="Uthevingsfarge2 2 2 2" xfId="15654" xr:uid="{00000000-0005-0000-0000-0000D6B70000}"/>
    <cellStyle name="Uthevingsfarge2 2 2 2 2" xfId="20060" xr:uid="{00000000-0005-0000-0000-0000D7B70000}"/>
    <cellStyle name="Uthevingsfarge2 2 2 2 3" xfId="16505" xr:uid="{00000000-0005-0000-0000-0000D8B70000}"/>
    <cellStyle name="Uthevingsfarge2 2 2 2 3 2" xfId="28169" xr:uid="{00000000-0005-0000-0000-0000D9B70000}"/>
    <cellStyle name="Uthevingsfarge2 2 2 2 3 2 2" xfId="43056" xr:uid="{00000000-0005-0000-0000-0000DAB70000}"/>
    <cellStyle name="Uthevingsfarge2 2 2 2 3 3" xfId="46742" xr:uid="{00000000-0005-0000-0000-0000DBB70000}"/>
    <cellStyle name="Uthevingsfarge2 2 2 2_Avviksanalyse løpende RNB15 (1)" xfId="18632" xr:uid="{00000000-0005-0000-0000-0000DCB70000}"/>
    <cellStyle name="Uthevingsfarge2 2 2 3" xfId="15653" xr:uid="{00000000-0005-0000-0000-0000DDB70000}"/>
    <cellStyle name="Uthevingsfarge2 2 3" xfId="2408" xr:uid="{00000000-0005-0000-0000-0000DEB70000}"/>
    <cellStyle name="Uthevingsfarge2 2 3 2" xfId="15656" xr:uid="{00000000-0005-0000-0000-0000DFB70000}"/>
    <cellStyle name="Uthevingsfarge2 2 3 2 2" xfId="20061" xr:uid="{00000000-0005-0000-0000-0000E0B70000}"/>
    <cellStyle name="Uthevingsfarge2 2 3 2 3" xfId="16506" xr:uid="{00000000-0005-0000-0000-0000E1B70000}"/>
    <cellStyle name="Uthevingsfarge2 2 3 2 3 2" xfId="28170" xr:uid="{00000000-0005-0000-0000-0000E2B70000}"/>
    <cellStyle name="Uthevingsfarge2 2 3 2 3 2 2" xfId="43057" xr:uid="{00000000-0005-0000-0000-0000E3B70000}"/>
    <cellStyle name="Uthevingsfarge2 2 3 2 3 3" xfId="46743" xr:uid="{00000000-0005-0000-0000-0000E4B70000}"/>
    <cellStyle name="Uthevingsfarge2 2 3 2_Avviksanalyse løpende RNB15 (1)" xfId="18633" xr:uid="{00000000-0005-0000-0000-0000E5B70000}"/>
    <cellStyle name="Uthevingsfarge2 2 3 3" xfId="15655" xr:uid="{00000000-0005-0000-0000-0000E6B70000}"/>
    <cellStyle name="Uthevingsfarge2 2 4" xfId="2409" xr:uid="{00000000-0005-0000-0000-0000E7B70000}"/>
    <cellStyle name="Uthevingsfarge2 2 4 2" xfId="15658" xr:uid="{00000000-0005-0000-0000-0000E8B70000}"/>
    <cellStyle name="Uthevingsfarge2 2 4 2 2" xfId="20062" xr:uid="{00000000-0005-0000-0000-0000E9B70000}"/>
    <cellStyle name="Uthevingsfarge2 2 4 2 3" xfId="16507" xr:uid="{00000000-0005-0000-0000-0000EAB70000}"/>
    <cellStyle name="Uthevingsfarge2 2 4 2 3 2" xfId="28171" xr:uid="{00000000-0005-0000-0000-0000EBB70000}"/>
    <cellStyle name="Uthevingsfarge2 2 4 2 3 2 2" xfId="43058" xr:uid="{00000000-0005-0000-0000-0000ECB70000}"/>
    <cellStyle name="Uthevingsfarge2 2 4 2 3 3" xfId="46744" xr:uid="{00000000-0005-0000-0000-0000EDB70000}"/>
    <cellStyle name="Uthevingsfarge2 2 4 2_Avviksanalyse løpende RNB15 (1)" xfId="18634" xr:uid="{00000000-0005-0000-0000-0000EEB70000}"/>
    <cellStyle name="Uthevingsfarge2 2 4 3" xfId="15657" xr:uid="{00000000-0005-0000-0000-0000EFB70000}"/>
    <cellStyle name="Uthevingsfarge2 2 5" xfId="2410" xr:uid="{00000000-0005-0000-0000-0000F0B70000}"/>
    <cellStyle name="Uthevingsfarge2 2 5 2" xfId="15660" xr:uid="{00000000-0005-0000-0000-0000F1B70000}"/>
    <cellStyle name="Uthevingsfarge2 2 5 2 2" xfId="20063" xr:uid="{00000000-0005-0000-0000-0000F2B70000}"/>
    <cellStyle name="Uthevingsfarge2 2 5 2 3" xfId="16508" xr:uid="{00000000-0005-0000-0000-0000F3B70000}"/>
    <cellStyle name="Uthevingsfarge2 2 5 2 3 2" xfId="28172" xr:uid="{00000000-0005-0000-0000-0000F4B70000}"/>
    <cellStyle name="Uthevingsfarge2 2 5 2 3 2 2" xfId="43059" xr:uid="{00000000-0005-0000-0000-0000F5B70000}"/>
    <cellStyle name="Uthevingsfarge2 2 5 2 3 3" xfId="46745" xr:uid="{00000000-0005-0000-0000-0000F6B70000}"/>
    <cellStyle name="Uthevingsfarge2 2 5 2_Avviksanalyse løpende RNB15 (1)" xfId="18635" xr:uid="{00000000-0005-0000-0000-0000F7B70000}"/>
    <cellStyle name="Uthevingsfarge2 2 5 3" xfId="15659" xr:uid="{00000000-0005-0000-0000-0000F8B70000}"/>
    <cellStyle name="Uthevingsfarge2 2 6" xfId="2411" xr:uid="{00000000-0005-0000-0000-0000F9B70000}"/>
    <cellStyle name="Uthevingsfarge2 2 6 2" xfId="15662" xr:uid="{00000000-0005-0000-0000-0000FAB70000}"/>
    <cellStyle name="Uthevingsfarge2 2 6 2 2" xfId="20064" xr:uid="{00000000-0005-0000-0000-0000FBB70000}"/>
    <cellStyle name="Uthevingsfarge2 2 6 2 3" xfId="16509" xr:uid="{00000000-0005-0000-0000-0000FCB70000}"/>
    <cellStyle name="Uthevingsfarge2 2 6 2 3 2" xfId="28173" xr:uid="{00000000-0005-0000-0000-0000FDB70000}"/>
    <cellStyle name="Uthevingsfarge2 2 6 2 3 2 2" xfId="43060" xr:uid="{00000000-0005-0000-0000-0000FEB70000}"/>
    <cellStyle name="Uthevingsfarge2 2 6 2 3 3" xfId="46746" xr:uid="{00000000-0005-0000-0000-0000FFB70000}"/>
    <cellStyle name="Uthevingsfarge2 2 6 2_Avviksanalyse løpende RNB15 (1)" xfId="18636" xr:uid="{00000000-0005-0000-0000-000000B80000}"/>
    <cellStyle name="Uthevingsfarge2 2 6 3" xfId="15661" xr:uid="{00000000-0005-0000-0000-000001B80000}"/>
    <cellStyle name="Uthevingsfarge2 2 7" xfId="2412" xr:uid="{00000000-0005-0000-0000-000002B80000}"/>
    <cellStyle name="Uthevingsfarge2 2 7 2" xfId="15664" xr:uid="{00000000-0005-0000-0000-000003B80000}"/>
    <cellStyle name="Uthevingsfarge2 2 7 2 2" xfId="20065" xr:uid="{00000000-0005-0000-0000-000004B80000}"/>
    <cellStyle name="Uthevingsfarge2 2 7 2 3" xfId="16510" xr:uid="{00000000-0005-0000-0000-000005B80000}"/>
    <cellStyle name="Uthevingsfarge2 2 7 2 3 2" xfId="28174" xr:uid="{00000000-0005-0000-0000-000006B80000}"/>
    <cellStyle name="Uthevingsfarge2 2 7 2 3 2 2" xfId="43061" xr:uid="{00000000-0005-0000-0000-000007B80000}"/>
    <cellStyle name="Uthevingsfarge2 2 7 2 3 3" xfId="46747" xr:uid="{00000000-0005-0000-0000-000008B80000}"/>
    <cellStyle name="Uthevingsfarge2 2 7 2_Avviksanalyse løpende RNB15 (1)" xfId="18637" xr:uid="{00000000-0005-0000-0000-000009B80000}"/>
    <cellStyle name="Uthevingsfarge2 2 7 3" xfId="15663" xr:uid="{00000000-0005-0000-0000-00000AB80000}"/>
    <cellStyle name="Uthevingsfarge2 2 8" xfId="2413" xr:uid="{00000000-0005-0000-0000-00000BB80000}"/>
    <cellStyle name="Uthevingsfarge2 2 8 2" xfId="15666" xr:uid="{00000000-0005-0000-0000-00000CB80000}"/>
    <cellStyle name="Uthevingsfarge2 2 8 2 2" xfId="20066" xr:uid="{00000000-0005-0000-0000-00000DB80000}"/>
    <cellStyle name="Uthevingsfarge2 2 8 2 3" xfId="16511" xr:uid="{00000000-0005-0000-0000-00000EB80000}"/>
    <cellStyle name="Uthevingsfarge2 2 8 2 3 2" xfId="28175" xr:uid="{00000000-0005-0000-0000-00000FB80000}"/>
    <cellStyle name="Uthevingsfarge2 2 8 2 3 2 2" xfId="43062" xr:uid="{00000000-0005-0000-0000-000010B80000}"/>
    <cellStyle name="Uthevingsfarge2 2 8 2 3 3" xfId="46748" xr:uid="{00000000-0005-0000-0000-000011B80000}"/>
    <cellStyle name="Uthevingsfarge2 2 8 2_Avviksanalyse løpende RNB15 (1)" xfId="18638" xr:uid="{00000000-0005-0000-0000-000012B80000}"/>
    <cellStyle name="Uthevingsfarge2 2 8 3" xfId="15665" xr:uid="{00000000-0005-0000-0000-000013B80000}"/>
    <cellStyle name="Uthevingsfarge2 2 9" xfId="2414" xr:uid="{00000000-0005-0000-0000-000014B80000}"/>
    <cellStyle name="Uthevingsfarge2 2 9 2" xfId="15668" xr:uid="{00000000-0005-0000-0000-000015B80000}"/>
    <cellStyle name="Uthevingsfarge2 2 9 2 2" xfId="20067" xr:uid="{00000000-0005-0000-0000-000016B80000}"/>
    <cellStyle name="Uthevingsfarge2 2 9 2 3" xfId="16512" xr:uid="{00000000-0005-0000-0000-000017B80000}"/>
    <cellStyle name="Uthevingsfarge2 2 9 2 3 2" xfId="28176" xr:uid="{00000000-0005-0000-0000-000018B80000}"/>
    <cellStyle name="Uthevingsfarge2 2 9 2 3 2 2" xfId="43063" xr:uid="{00000000-0005-0000-0000-000019B80000}"/>
    <cellStyle name="Uthevingsfarge2 2 9 2 3 3" xfId="46749" xr:uid="{00000000-0005-0000-0000-00001AB80000}"/>
    <cellStyle name="Uthevingsfarge2 2 9 2_Avviksanalyse løpende RNB15 (1)" xfId="18639" xr:uid="{00000000-0005-0000-0000-00001BB80000}"/>
    <cellStyle name="Uthevingsfarge2 2 9 3" xfId="15667" xr:uid="{00000000-0005-0000-0000-00001CB80000}"/>
    <cellStyle name="Uthevingsfarge2 2_Statens inntekter" xfId="5217" xr:uid="{00000000-0005-0000-0000-00001DB80000}"/>
    <cellStyle name="Uthevingsfarge2 20" xfId="44024" xr:uid="{00000000-0005-0000-0000-00001EB80000}"/>
    <cellStyle name="Uthevingsfarge2 21" xfId="44026" xr:uid="{00000000-0005-0000-0000-00001FB80000}"/>
    <cellStyle name="Uthevingsfarge2 22" xfId="44043" xr:uid="{00000000-0005-0000-0000-000020B80000}"/>
    <cellStyle name="Uthevingsfarge2 23" xfId="44257" xr:uid="{00000000-0005-0000-0000-000021B80000}"/>
    <cellStyle name="Uthevingsfarge2 24" xfId="44501" xr:uid="{00000000-0005-0000-0000-000022B80000}"/>
    <cellStyle name="Uthevingsfarge2 25" xfId="47118" xr:uid="{00000000-0005-0000-0000-000023B80000}"/>
    <cellStyle name="Uthevingsfarge2 26" xfId="47115" xr:uid="{00000000-0005-0000-0000-000024B80000}"/>
    <cellStyle name="Uthevingsfarge2 27" xfId="47145" xr:uid="{00000000-0005-0000-0000-000025B80000}"/>
    <cellStyle name="Uthevingsfarge2 28" xfId="47676" xr:uid="{00000000-0005-0000-0000-000026B80000}"/>
    <cellStyle name="Uthevingsfarge2 29" xfId="47191" xr:uid="{00000000-0005-0000-0000-000027B80000}"/>
    <cellStyle name="Uthevingsfarge2 3" xfId="1686" xr:uid="{00000000-0005-0000-0000-000028B80000}"/>
    <cellStyle name="Uthevingsfarge2 3 2" xfId="15670" xr:uid="{00000000-0005-0000-0000-000029B80000}"/>
    <cellStyle name="Uthevingsfarge2 3 2 2" xfId="20068" xr:uid="{00000000-0005-0000-0000-00002AB80000}"/>
    <cellStyle name="Uthevingsfarge2 3 2 3" xfId="16353" xr:uid="{00000000-0005-0000-0000-00002BB80000}"/>
    <cellStyle name="Uthevingsfarge2 3 2 3 2" xfId="28177" xr:uid="{00000000-0005-0000-0000-00002CB80000}"/>
    <cellStyle name="Uthevingsfarge2 3 2 3 2 2" xfId="42904" xr:uid="{00000000-0005-0000-0000-00002DB80000}"/>
    <cellStyle name="Uthevingsfarge2 3 2 3 3" xfId="46750" xr:uid="{00000000-0005-0000-0000-00002EB80000}"/>
    <cellStyle name="Uthevingsfarge2 3 2_Avviksanalyse løpende RNB15 (1)" xfId="18640" xr:uid="{00000000-0005-0000-0000-00002FB80000}"/>
    <cellStyle name="Uthevingsfarge2 3 3" xfId="15669" xr:uid="{00000000-0005-0000-0000-000030B80000}"/>
    <cellStyle name="Uthevingsfarge2 30" xfId="47465" xr:uid="{00000000-0005-0000-0000-000031B80000}"/>
    <cellStyle name="Uthevingsfarge2 31" xfId="47209" xr:uid="{00000000-0005-0000-0000-000032B80000}"/>
    <cellStyle name="Uthevingsfarge2 32" xfId="47198" xr:uid="{00000000-0005-0000-0000-000033B80000}"/>
    <cellStyle name="Uthevingsfarge2 4" xfId="1687" xr:uid="{00000000-0005-0000-0000-000034B80000}"/>
    <cellStyle name="Uthevingsfarge2 4 2" xfId="15672" xr:uid="{00000000-0005-0000-0000-000035B80000}"/>
    <cellStyle name="Uthevingsfarge2 4 2 2" xfId="20069" xr:uid="{00000000-0005-0000-0000-000036B80000}"/>
    <cellStyle name="Uthevingsfarge2 4 2 3" xfId="16354" xr:uid="{00000000-0005-0000-0000-000037B80000}"/>
    <cellStyle name="Uthevingsfarge2 4 2 3 2" xfId="28178" xr:uid="{00000000-0005-0000-0000-000038B80000}"/>
    <cellStyle name="Uthevingsfarge2 4 2 3 2 2" xfId="42905" xr:uid="{00000000-0005-0000-0000-000039B80000}"/>
    <cellStyle name="Uthevingsfarge2 4 2 3 3" xfId="46751" xr:uid="{00000000-0005-0000-0000-00003AB80000}"/>
    <cellStyle name="Uthevingsfarge2 4 2_Avviksanalyse løpende RNB15 (1)" xfId="18641" xr:uid="{00000000-0005-0000-0000-00003BB80000}"/>
    <cellStyle name="Uthevingsfarge2 4 3" xfId="15671" xr:uid="{00000000-0005-0000-0000-00003CB80000}"/>
    <cellStyle name="Uthevingsfarge2 5" xfId="1684" xr:uid="{00000000-0005-0000-0000-00003DB80000}"/>
    <cellStyle name="Uthevingsfarge2 5 2" xfId="15674" xr:uid="{00000000-0005-0000-0000-00003EB80000}"/>
    <cellStyle name="Uthevingsfarge2 5 2 2" xfId="20070" xr:uid="{00000000-0005-0000-0000-00003FB80000}"/>
    <cellStyle name="Uthevingsfarge2 5 2 3" xfId="16351" xr:uid="{00000000-0005-0000-0000-000040B80000}"/>
    <cellStyle name="Uthevingsfarge2 5 2 3 2" xfId="28179" xr:uid="{00000000-0005-0000-0000-000041B80000}"/>
    <cellStyle name="Uthevingsfarge2 5 2 3 2 2" xfId="42902" xr:uid="{00000000-0005-0000-0000-000042B80000}"/>
    <cellStyle name="Uthevingsfarge2 5 2 3 3" xfId="46752" xr:uid="{00000000-0005-0000-0000-000043B80000}"/>
    <cellStyle name="Uthevingsfarge2 5 2_Avviksanalyse løpende RNB15 (1)" xfId="18642" xr:uid="{00000000-0005-0000-0000-000044B80000}"/>
    <cellStyle name="Uthevingsfarge2 5 3" xfId="15673" xr:uid="{00000000-0005-0000-0000-000045B80000}"/>
    <cellStyle name="Uthevingsfarge2 6" xfId="2415" xr:uid="{00000000-0005-0000-0000-000046B80000}"/>
    <cellStyle name="Uthevingsfarge2 6 2" xfId="15676" xr:uid="{00000000-0005-0000-0000-000047B80000}"/>
    <cellStyle name="Uthevingsfarge2 6 2 2" xfId="20071" xr:uid="{00000000-0005-0000-0000-000048B80000}"/>
    <cellStyle name="Uthevingsfarge2 6 2 3" xfId="16513" xr:uid="{00000000-0005-0000-0000-000049B80000}"/>
    <cellStyle name="Uthevingsfarge2 6 2 3 2" xfId="28180" xr:uid="{00000000-0005-0000-0000-00004AB80000}"/>
    <cellStyle name="Uthevingsfarge2 6 2 3 2 2" xfId="43064" xr:uid="{00000000-0005-0000-0000-00004BB80000}"/>
    <cellStyle name="Uthevingsfarge2 6 2 3 3" xfId="46753" xr:uid="{00000000-0005-0000-0000-00004CB80000}"/>
    <cellStyle name="Uthevingsfarge2 6 2_Avviksanalyse løpende RNB15 (1)" xfId="18643" xr:uid="{00000000-0005-0000-0000-00004DB80000}"/>
    <cellStyle name="Uthevingsfarge2 6 3" xfId="15675" xr:uid="{00000000-0005-0000-0000-00004EB80000}"/>
    <cellStyle name="Uthevingsfarge2 7" xfId="2416" xr:uid="{00000000-0005-0000-0000-00004FB80000}"/>
    <cellStyle name="Uthevingsfarge2 7 2" xfId="15678" xr:uid="{00000000-0005-0000-0000-000050B80000}"/>
    <cellStyle name="Uthevingsfarge2 7 2 2" xfId="20072" xr:uid="{00000000-0005-0000-0000-000051B80000}"/>
    <cellStyle name="Uthevingsfarge2 7 2 3" xfId="16514" xr:uid="{00000000-0005-0000-0000-000052B80000}"/>
    <cellStyle name="Uthevingsfarge2 7 2 3 2" xfId="28181" xr:uid="{00000000-0005-0000-0000-000053B80000}"/>
    <cellStyle name="Uthevingsfarge2 7 2 3 2 2" xfId="43065" xr:uid="{00000000-0005-0000-0000-000054B80000}"/>
    <cellStyle name="Uthevingsfarge2 7 2 3 3" xfId="46754" xr:uid="{00000000-0005-0000-0000-000055B80000}"/>
    <cellStyle name="Uthevingsfarge2 7 2_Avviksanalyse løpende RNB15 (1)" xfId="18644" xr:uid="{00000000-0005-0000-0000-000056B80000}"/>
    <cellStyle name="Uthevingsfarge2 7 3" xfId="15677" xr:uid="{00000000-0005-0000-0000-000057B80000}"/>
    <cellStyle name="Uthevingsfarge2 8" xfId="2417" xr:uid="{00000000-0005-0000-0000-000058B80000}"/>
    <cellStyle name="Uthevingsfarge2 8 2" xfId="4740" xr:uid="{00000000-0005-0000-0000-000059B80000}"/>
    <cellStyle name="Uthevingsfarge2 8 2 2" xfId="15681" xr:uid="{00000000-0005-0000-0000-00005AB80000}"/>
    <cellStyle name="Uthevingsfarge2 8 2 2 2" xfId="20073" xr:uid="{00000000-0005-0000-0000-00005BB80000}"/>
    <cellStyle name="Uthevingsfarge2 8 2 2 3" xfId="17287" xr:uid="{00000000-0005-0000-0000-00005CB80000}"/>
    <cellStyle name="Uthevingsfarge2 8 2 2 3 2" xfId="28182" xr:uid="{00000000-0005-0000-0000-00005DB80000}"/>
    <cellStyle name="Uthevingsfarge2 8 2 2 3 2 2" xfId="43837" xr:uid="{00000000-0005-0000-0000-00005EB80000}"/>
    <cellStyle name="Uthevingsfarge2 8 2 2 3 3" xfId="46755" xr:uid="{00000000-0005-0000-0000-00005FB80000}"/>
    <cellStyle name="Uthevingsfarge2 8 2 2_Avviksanalyse løpende RNB15 (1)" xfId="18645" xr:uid="{00000000-0005-0000-0000-000060B80000}"/>
    <cellStyle name="Uthevingsfarge2 8 2 3" xfId="15680" xr:uid="{00000000-0005-0000-0000-000061B80000}"/>
    <cellStyle name="Uthevingsfarge2 8 3" xfId="4739" xr:uid="{00000000-0005-0000-0000-000062B80000}"/>
    <cellStyle name="Uthevingsfarge2 8 3 2" xfId="15683" xr:uid="{00000000-0005-0000-0000-000063B80000}"/>
    <cellStyle name="Uthevingsfarge2 8 3 2 2" xfId="20074" xr:uid="{00000000-0005-0000-0000-000064B80000}"/>
    <cellStyle name="Uthevingsfarge2 8 3 2 3" xfId="17286" xr:uid="{00000000-0005-0000-0000-000065B80000}"/>
    <cellStyle name="Uthevingsfarge2 8 3 2 3 2" xfId="28183" xr:uid="{00000000-0005-0000-0000-000066B80000}"/>
    <cellStyle name="Uthevingsfarge2 8 3 2 3 2 2" xfId="43836" xr:uid="{00000000-0005-0000-0000-000067B80000}"/>
    <cellStyle name="Uthevingsfarge2 8 3 2 3 3" xfId="46756" xr:uid="{00000000-0005-0000-0000-000068B80000}"/>
    <cellStyle name="Uthevingsfarge2 8 3 2_Avviksanalyse løpende RNB15 (1)" xfId="18646" xr:uid="{00000000-0005-0000-0000-000069B80000}"/>
    <cellStyle name="Uthevingsfarge2 8 3 3" xfId="15682" xr:uid="{00000000-0005-0000-0000-00006AB80000}"/>
    <cellStyle name="Uthevingsfarge2 8 4" xfId="15684" xr:uid="{00000000-0005-0000-0000-00006BB80000}"/>
    <cellStyle name="Uthevingsfarge2 8 4 2" xfId="20075" xr:uid="{00000000-0005-0000-0000-00006CB80000}"/>
    <cellStyle name="Uthevingsfarge2 8 4 3" xfId="16515" xr:uid="{00000000-0005-0000-0000-00006DB80000}"/>
    <cellStyle name="Uthevingsfarge2 8 4 3 2" xfId="28184" xr:uid="{00000000-0005-0000-0000-00006EB80000}"/>
    <cellStyle name="Uthevingsfarge2 8 4 3 2 2" xfId="43066" xr:uid="{00000000-0005-0000-0000-00006FB80000}"/>
    <cellStyle name="Uthevingsfarge2 8 4 3 3" xfId="46757" xr:uid="{00000000-0005-0000-0000-000070B80000}"/>
    <cellStyle name="Uthevingsfarge2 8 4_Avviksanalyse løpende RNB15 (1)" xfId="18647" xr:uid="{00000000-0005-0000-0000-000071B80000}"/>
    <cellStyle name="Uthevingsfarge2 8 5" xfId="15679" xr:uid="{00000000-0005-0000-0000-000072B80000}"/>
    <cellStyle name="Uthevingsfarge2 8_Statens inntekter" xfId="5218" xr:uid="{00000000-0005-0000-0000-000073B80000}"/>
    <cellStyle name="Uthevingsfarge2 9" xfId="2418" xr:uid="{00000000-0005-0000-0000-000074B80000}"/>
    <cellStyle name="Uthevingsfarge2 9 2" xfId="4741" xr:uid="{00000000-0005-0000-0000-000075B80000}"/>
    <cellStyle name="Uthevingsfarge2 9 2 2" xfId="15687" xr:uid="{00000000-0005-0000-0000-000076B80000}"/>
    <cellStyle name="Uthevingsfarge2 9 2 2 2" xfId="20076" xr:uid="{00000000-0005-0000-0000-000077B80000}"/>
    <cellStyle name="Uthevingsfarge2 9 2 2 3" xfId="17288" xr:uid="{00000000-0005-0000-0000-000078B80000}"/>
    <cellStyle name="Uthevingsfarge2 9 2 2 3 2" xfId="28185" xr:uid="{00000000-0005-0000-0000-000079B80000}"/>
    <cellStyle name="Uthevingsfarge2 9 2 2 3 2 2" xfId="43838" xr:uid="{00000000-0005-0000-0000-00007AB80000}"/>
    <cellStyle name="Uthevingsfarge2 9 2 2 3 3" xfId="46758" xr:uid="{00000000-0005-0000-0000-00007BB80000}"/>
    <cellStyle name="Uthevingsfarge2 9 2 2_Avviksanalyse løpende RNB15 (1)" xfId="18648" xr:uid="{00000000-0005-0000-0000-00007CB80000}"/>
    <cellStyle name="Uthevingsfarge2 9 2 3" xfId="15686" xr:uid="{00000000-0005-0000-0000-00007DB80000}"/>
    <cellStyle name="Uthevingsfarge2 9 3" xfId="15688" xr:uid="{00000000-0005-0000-0000-00007EB80000}"/>
    <cellStyle name="Uthevingsfarge2 9 3 2" xfId="20077" xr:uid="{00000000-0005-0000-0000-00007FB80000}"/>
    <cellStyle name="Uthevingsfarge2 9 3 3" xfId="16516" xr:uid="{00000000-0005-0000-0000-000080B80000}"/>
    <cellStyle name="Uthevingsfarge2 9 3 3 2" xfId="28186" xr:uid="{00000000-0005-0000-0000-000081B80000}"/>
    <cellStyle name="Uthevingsfarge2 9 3 3 2 2" xfId="43067" xr:uid="{00000000-0005-0000-0000-000082B80000}"/>
    <cellStyle name="Uthevingsfarge2 9 3 3 3" xfId="46759" xr:uid="{00000000-0005-0000-0000-000083B80000}"/>
    <cellStyle name="Uthevingsfarge2 9 3_Avviksanalyse løpende RNB15 (1)" xfId="18649" xr:uid="{00000000-0005-0000-0000-000084B80000}"/>
    <cellStyle name="Uthevingsfarge2 9 4" xfId="15685" xr:uid="{00000000-0005-0000-0000-000085B80000}"/>
    <cellStyle name="Uthevingsfarge2 9_Statens inntekter" xfId="5219" xr:uid="{00000000-0005-0000-0000-000086B80000}"/>
    <cellStyle name="Uthevingsfarge3 10" xfId="2419" xr:uid="{00000000-0005-0000-0000-000087B80000}"/>
    <cellStyle name="Uthevingsfarge3 10 2" xfId="4742" xr:uid="{00000000-0005-0000-0000-000088B80000}"/>
    <cellStyle name="Uthevingsfarge3 10 2 2" xfId="15691" xr:uid="{00000000-0005-0000-0000-000089B80000}"/>
    <cellStyle name="Uthevingsfarge3 10 2 2 2" xfId="20078" xr:uid="{00000000-0005-0000-0000-00008AB80000}"/>
    <cellStyle name="Uthevingsfarge3 10 2 2 3" xfId="17289" xr:uid="{00000000-0005-0000-0000-00008BB80000}"/>
    <cellStyle name="Uthevingsfarge3 10 2 2 3 2" xfId="28187" xr:uid="{00000000-0005-0000-0000-00008CB80000}"/>
    <cellStyle name="Uthevingsfarge3 10 2 2 3 2 2" xfId="43839" xr:uid="{00000000-0005-0000-0000-00008DB80000}"/>
    <cellStyle name="Uthevingsfarge3 10 2 2 3 3" xfId="46760" xr:uid="{00000000-0005-0000-0000-00008EB80000}"/>
    <cellStyle name="Uthevingsfarge3 10 2 2_Avviksanalyse løpende RNB15 (1)" xfId="18650" xr:uid="{00000000-0005-0000-0000-00008FB80000}"/>
    <cellStyle name="Uthevingsfarge3 10 2 3" xfId="15690" xr:uid="{00000000-0005-0000-0000-000090B80000}"/>
    <cellStyle name="Uthevingsfarge3 10 3" xfId="6300" xr:uid="{00000000-0005-0000-0000-000091B80000}"/>
    <cellStyle name="Uthevingsfarge3 10 3 2" xfId="20079" xr:uid="{00000000-0005-0000-0000-000092B80000}"/>
    <cellStyle name="Uthevingsfarge3 10 3 3" xfId="16517" xr:uid="{00000000-0005-0000-0000-000093B80000}"/>
    <cellStyle name="Uthevingsfarge3 10 3 3 2" xfId="28188" xr:uid="{00000000-0005-0000-0000-000094B80000}"/>
    <cellStyle name="Uthevingsfarge3 10 3 3 2 2" xfId="43068" xr:uid="{00000000-0005-0000-0000-000095B80000}"/>
    <cellStyle name="Uthevingsfarge3 10 3 3 3" xfId="46761" xr:uid="{00000000-0005-0000-0000-000096B80000}"/>
    <cellStyle name="Uthevingsfarge3 10 3 4" xfId="15692" xr:uid="{00000000-0005-0000-0000-000097B80000}"/>
    <cellStyle name="Uthevingsfarge3 10 3_Avviksanalyse løpende RNB15 (1)" xfId="18651" xr:uid="{00000000-0005-0000-0000-000098B80000}"/>
    <cellStyle name="Uthevingsfarge3 10 4" xfId="15689" xr:uid="{00000000-0005-0000-0000-000099B80000}"/>
    <cellStyle name="Uthevingsfarge3 10_Statens inntekter" xfId="5220" xr:uid="{00000000-0005-0000-0000-00009AB80000}"/>
    <cellStyle name="Uthevingsfarge3 11" xfId="2420" xr:uid="{00000000-0005-0000-0000-00009BB80000}"/>
    <cellStyle name="Uthevingsfarge3 11 2" xfId="4743" xr:uid="{00000000-0005-0000-0000-00009CB80000}"/>
    <cellStyle name="Uthevingsfarge3 11 2 2" xfId="15695" xr:uid="{00000000-0005-0000-0000-00009DB80000}"/>
    <cellStyle name="Uthevingsfarge3 11 2 2 2" xfId="20080" xr:uid="{00000000-0005-0000-0000-00009EB80000}"/>
    <cellStyle name="Uthevingsfarge3 11 2 2 3" xfId="17290" xr:uid="{00000000-0005-0000-0000-00009FB80000}"/>
    <cellStyle name="Uthevingsfarge3 11 2 2 3 2" xfId="28189" xr:uid="{00000000-0005-0000-0000-0000A0B80000}"/>
    <cellStyle name="Uthevingsfarge3 11 2 2 3 2 2" xfId="43840" xr:uid="{00000000-0005-0000-0000-0000A1B80000}"/>
    <cellStyle name="Uthevingsfarge3 11 2 2 3 3" xfId="46762" xr:uid="{00000000-0005-0000-0000-0000A2B80000}"/>
    <cellStyle name="Uthevingsfarge3 11 2 2_Avviksanalyse løpende RNB15 (1)" xfId="18652" xr:uid="{00000000-0005-0000-0000-0000A3B80000}"/>
    <cellStyle name="Uthevingsfarge3 11 2 3" xfId="15694" xr:uid="{00000000-0005-0000-0000-0000A4B80000}"/>
    <cellStyle name="Uthevingsfarge3 11 3" xfId="15696" xr:uid="{00000000-0005-0000-0000-0000A5B80000}"/>
    <cellStyle name="Uthevingsfarge3 11 3 2" xfId="20081" xr:uid="{00000000-0005-0000-0000-0000A6B80000}"/>
    <cellStyle name="Uthevingsfarge3 11 3 3" xfId="16518" xr:uid="{00000000-0005-0000-0000-0000A7B80000}"/>
    <cellStyle name="Uthevingsfarge3 11 3 3 2" xfId="28190" xr:uid="{00000000-0005-0000-0000-0000A8B80000}"/>
    <cellStyle name="Uthevingsfarge3 11 3 3 2 2" xfId="43069" xr:uid="{00000000-0005-0000-0000-0000A9B80000}"/>
    <cellStyle name="Uthevingsfarge3 11 3 3 3" xfId="46763" xr:uid="{00000000-0005-0000-0000-0000AAB80000}"/>
    <cellStyle name="Uthevingsfarge3 11 3_Avviksanalyse løpende RNB15 (1)" xfId="18653" xr:uid="{00000000-0005-0000-0000-0000ABB80000}"/>
    <cellStyle name="Uthevingsfarge3 11 4" xfId="15693" xr:uid="{00000000-0005-0000-0000-0000ACB80000}"/>
    <cellStyle name="Uthevingsfarge3 11_Statens inntekter" xfId="5221" xr:uid="{00000000-0005-0000-0000-0000ADB80000}"/>
    <cellStyle name="Uthevingsfarge3 12" xfId="2421" xr:uid="{00000000-0005-0000-0000-0000AEB80000}"/>
    <cellStyle name="Uthevingsfarge3 12 2" xfId="4744" xr:uid="{00000000-0005-0000-0000-0000AFB80000}"/>
    <cellStyle name="Uthevingsfarge3 12 2 2" xfId="15699" xr:uid="{00000000-0005-0000-0000-0000B0B80000}"/>
    <cellStyle name="Uthevingsfarge3 12 2 2 2" xfId="20082" xr:uid="{00000000-0005-0000-0000-0000B1B80000}"/>
    <cellStyle name="Uthevingsfarge3 12 2 2 3" xfId="17291" xr:uid="{00000000-0005-0000-0000-0000B2B80000}"/>
    <cellStyle name="Uthevingsfarge3 12 2 2 3 2" xfId="28191" xr:uid="{00000000-0005-0000-0000-0000B3B80000}"/>
    <cellStyle name="Uthevingsfarge3 12 2 2 3 2 2" xfId="43841" xr:uid="{00000000-0005-0000-0000-0000B4B80000}"/>
    <cellStyle name="Uthevingsfarge3 12 2 2 3 3" xfId="46764" xr:uid="{00000000-0005-0000-0000-0000B5B80000}"/>
    <cellStyle name="Uthevingsfarge3 12 2 2_Avviksanalyse løpende RNB15 (1)" xfId="18654" xr:uid="{00000000-0005-0000-0000-0000B6B80000}"/>
    <cellStyle name="Uthevingsfarge3 12 2 3" xfId="15698" xr:uid="{00000000-0005-0000-0000-0000B7B80000}"/>
    <cellStyle name="Uthevingsfarge3 12 3" xfId="15700" xr:uid="{00000000-0005-0000-0000-0000B8B80000}"/>
    <cellStyle name="Uthevingsfarge3 12 3 2" xfId="20083" xr:uid="{00000000-0005-0000-0000-0000B9B80000}"/>
    <cellStyle name="Uthevingsfarge3 12 3 3" xfId="16519" xr:uid="{00000000-0005-0000-0000-0000BAB80000}"/>
    <cellStyle name="Uthevingsfarge3 12 3 3 2" xfId="28192" xr:uid="{00000000-0005-0000-0000-0000BBB80000}"/>
    <cellStyle name="Uthevingsfarge3 12 3 3 2 2" xfId="43070" xr:uid="{00000000-0005-0000-0000-0000BCB80000}"/>
    <cellStyle name="Uthevingsfarge3 12 3 3 3" xfId="46765" xr:uid="{00000000-0005-0000-0000-0000BDB80000}"/>
    <cellStyle name="Uthevingsfarge3 12 3_Avviksanalyse løpende RNB15 (1)" xfId="18655" xr:uid="{00000000-0005-0000-0000-0000BEB80000}"/>
    <cellStyle name="Uthevingsfarge3 12 4" xfId="15697" xr:uid="{00000000-0005-0000-0000-0000BFB80000}"/>
    <cellStyle name="Uthevingsfarge3 12_Statens inntekter" xfId="5222" xr:uid="{00000000-0005-0000-0000-0000C0B80000}"/>
    <cellStyle name="Uthevingsfarge3 13" xfId="2422" xr:uid="{00000000-0005-0000-0000-0000C1B80000}"/>
    <cellStyle name="Uthevingsfarge3 13 2" xfId="15702" xr:uid="{00000000-0005-0000-0000-0000C2B80000}"/>
    <cellStyle name="Uthevingsfarge3 13 2 2" xfId="20084" xr:uid="{00000000-0005-0000-0000-0000C3B80000}"/>
    <cellStyle name="Uthevingsfarge3 13 2 3" xfId="16520" xr:uid="{00000000-0005-0000-0000-0000C4B80000}"/>
    <cellStyle name="Uthevingsfarge3 13 2 3 2" xfId="28193" xr:uid="{00000000-0005-0000-0000-0000C5B80000}"/>
    <cellStyle name="Uthevingsfarge3 13 2 3 2 2" xfId="43071" xr:uid="{00000000-0005-0000-0000-0000C6B80000}"/>
    <cellStyle name="Uthevingsfarge3 13 2 3 3" xfId="46766" xr:uid="{00000000-0005-0000-0000-0000C7B80000}"/>
    <cellStyle name="Uthevingsfarge3 13 2_Avviksanalyse løpende RNB15 (1)" xfId="18656" xr:uid="{00000000-0005-0000-0000-0000C8B80000}"/>
    <cellStyle name="Uthevingsfarge3 13 3" xfId="15701" xr:uid="{00000000-0005-0000-0000-0000C9B80000}"/>
    <cellStyle name="Uthevingsfarge3 13 4" xfId="5373" xr:uid="{00000000-0005-0000-0000-0000CAB80000}"/>
    <cellStyle name="Uthevingsfarge3 14" xfId="2423" xr:uid="{00000000-0005-0000-0000-0000CBB80000}"/>
    <cellStyle name="Uthevingsfarge3 14 2" xfId="15704" xr:uid="{00000000-0005-0000-0000-0000CCB80000}"/>
    <cellStyle name="Uthevingsfarge3 14 2 2" xfId="20085" xr:uid="{00000000-0005-0000-0000-0000CDB80000}"/>
    <cellStyle name="Uthevingsfarge3 14 2 3" xfId="16521" xr:uid="{00000000-0005-0000-0000-0000CEB80000}"/>
    <cellStyle name="Uthevingsfarge3 14 2 3 2" xfId="28194" xr:uid="{00000000-0005-0000-0000-0000CFB80000}"/>
    <cellStyle name="Uthevingsfarge3 14 2 3 2 2" xfId="43072" xr:uid="{00000000-0005-0000-0000-0000D0B80000}"/>
    <cellStyle name="Uthevingsfarge3 14 2 3 3" xfId="46767" xr:uid="{00000000-0005-0000-0000-0000D1B80000}"/>
    <cellStyle name="Uthevingsfarge3 14 2_Avviksanalyse løpende RNB15 (1)" xfId="18657" xr:uid="{00000000-0005-0000-0000-0000D2B80000}"/>
    <cellStyle name="Uthevingsfarge3 14 3" xfId="15703" xr:uid="{00000000-0005-0000-0000-0000D3B80000}"/>
    <cellStyle name="Uthevingsfarge3 15" xfId="41786" xr:uid="{00000000-0005-0000-0000-0000D4B80000}"/>
    <cellStyle name="Uthevingsfarge3 16" xfId="43985" xr:uid="{00000000-0005-0000-0000-0000D5B80000}"/>
    <cellStyle name="Uthevingsfarge3 17" xfId="44022" xr:uid="{00000000-0005-0000-0000-0000D6B80000}"/>
    <cellStyle name="Uthevingsfarge3 18" xfId="41652" xr:uid="{00000000-0005-0000-0000-0000D7B80000}"/>
    <cellStyle name="Uthevingsfarge3 19" xfId="41708" xr:uid="{00000000-0005-0000-0000-0000D8B80000}"/>
    <cellStyle name="Uthevingsfarge3 2" xfId="1689" xr:uid="{00000000-0005-0000-0000-0000D9B80000}"/>
    <cellStyle name="Uthevingsfarge3 2 10" xfId="15706" xr:uid="{00000000-0005-0000-0000-0000DAB80000}"/>
    <cellStyle name="Uthevingsfarge3 2 10 2" xfId="20086" xr:uid="{00000000-0005-0000-0000-0000DBB80000}"/>
    <cellStyle name="Uthevingsfarge3 2 10 3" xfId="16356" xr:uid="{00000000-0005-0000-0000-0000DCB80000}"/>
    <cellStyle name="Uthevingsfarge3 2 10 3 2" xfId="28195" xr:uid="{00000000-0005-0000-0000-0000DDB80000}"/>
    <cellStyle name="Uthevingsfarge3 2 10 3 2 2" xfId="42907" xr:uid="{00000000-0005-0000-0000-0000DEB80000}"/>
    <cellStyle name="Uthevingsfarge3 2 10 3 3" xfId="46768" xr:uid="{00000000-0005-0000-0000-0000DFB80000}"/>
    <cellStyle name="Uthevingsfarge3 2 10_Avviksanalyse løpende RNB15 (1)" xfId="18658" xr:uid="{00000000-0005-0000-0000-0000E0B80000}"/>
    <cellStyle name="Uthevingsfarge3 2 11" xfId="15705" xr:uid="{00000000-0005-0000-0000-0000E1B80000}"/>
    <cellStyle name="Uthevingsfarge3 2 2" xfId="2424" xr:uid="{00000000-0005-0000-0000-0000E2B80000}"/>
    <cellStyle name="Uthevingsfarge3 2 2 2" xfId="15708" xr:uid="{00000000-0005-0000-0000-0000E3B80000}"/>
    <cellStyle name="Uthevingsfarge3 2 2 2 2" xfId="20087" xr:uid="{00000000-0005-0000-0000-0000E4B80000}"/>
    <cellStyle name="Uthevingsfarge3 2 2 2 3" xfId="16522" xr:uid="{00000000-0005-0000-0000-0000E5B80000}"/>
    <cellStyle name="Uthevingsfarge3 2 2 2 3 2" xfId="28196" xr:uid="{00000000-0005-0000-0000-0000E6B80000}"/>
    <cellStyle name="Uthevingsfarge3 2 2 2 3 2 2" xfId="43073" xr:uid="{00000000-0005-0000-0000-0000E7B80000}"/>
    <cellStyle name="Uthevingsfarge3 2 2 2 3 3" xfId="46769" xr:uid="{00000000-0005-0000-0000-0000E8B80000}"/>
    <cellStyle name="Uthevingsfarge3 2 2 2_Avviksanalyse løpende RNB15 (1)" xfId="18659" xr:uid="{00000000-0005-0000-0000-0000E9B80000}"/>
    <cellStyle name="Uthevingsfarge3 2 2 3" xfId="15707" xr:uid="{00000000-0005-0000-0000-0000EAB80000}"/>
    <cellStyle name="Uthevingsfarge3 2 3" xfId="2425" xr:uid="{00000000-0005-0000-0000-0000EBB80000}"/>
    <cellStyle name="Uthevingsfarge3 2 3 2" xfId="15710" xr:uid="{00000000-0005-0000-0000-0000ECB80000}"/>
    <cellStyle name="Uthevingsfarge3 2 3 2 2" xfId="20088" xr:uid="{00000000-0005-0000-0000-0000EDB80000}"/>
    <cellStyle name="Uthevingsfarge3 2 3 2 3" xfId="16523" xr:uid="{00000000-0005-0000-0000-0000EEB80000}"/>
    <cellStyle name="Uthevingsfarge3 2 3 2 3 2" xfId="28197" xr:uid="{00000000-0005-0000-0000-0000EFB80000}"/>
    <cellStyle name="Uthevingsfarge3 2 3 2 3 2 2" xfId="43074" xr:uid="{00000000-0005-0000-0000-0000F0B80000}"/>
    <cellStyle name="Uthevingsfarge3 2 3 2 3 3" xfId="46770" xr:uid="{00000000-0005-0000-0000-0000F1B80000}"/>
    <cellStyle name="Uthevingsfarge3 2 3 2_Avviksanalyse løpende RNB15 (1)" xfId="18660" xr:uid="{00000000-0005-0000-0000-0000F2B80000}"/>
    <cellStyle name="Uthevingsfarge3 2 3 3" xfId="15709" xr:uid="{00000000-0005-0000-0000-0000F3B80000}"/>
    <cellStyle name="Uthevingsfarge3 2 4" xfId="2426" xr:uid="{00000000-0005-0000-0000-0000F4B80000}"/>
    <cellStyle name="Uthevingsfarge3 2 4 2" xfId="15712" xr:uid="{00000000-0005-0000-0000-0000F5B80000}"/>
    <cellStyle name="Uthevingsfarge3 2 4 2 2" xfId="20089" xr:uid="{00000000-0005-0000-0000-0000F6B80000}"/>
    <cellStyle name="Uthevingsfarge3 2 4 2 3" xfId="16524" xr:uid="{00000000-0005-0000-0000-0000F7B80000}"/>
    <cellStyle name="Uthevingsfarge3 2 4 2 3 2" xfId="28198" xr:uid="{00000000-0005-0000-0000-0000F8B80000}"/>
    <cellStyle name="Uthevingsfarge3 2 4 2 3 2 2" xfId="43075" xr:uid="{00000000-0005-0000-0000-0000F9B80000}"/>
    <cellStyle name="Uthevingsfarge3 2 4 2 3 3" xfId="46771" xr:uid="{00000000-0005-0000-0000-0000FAB80000}"/>
    <cellStyle name="Uthevingsfarge3 2 4 2_Avviksanalyse løpende RNB15 (1)" xfId="18661" xr:uid="{00000000-0005-0000-0000-0000FBB80000}"/>
    <cellStyle name="Uthevingsfarge3 2 4 3" xfId="15711" xr:uid="{00000000-0005-0000-0000-0000FCB80000}"/>
    <cellStyle name="Uthevingsfarge3 2 5" xfId="2427" xr:uid="{00000000-0005-0000-0000-0000FDB80000}"/>
    <cellStyle name="Uthevingsfarge3 2 5 2" xfId="15714" xr:uid="{00000000-0005-0000-0000-0000FEB80000}"/>
    <cellStyle name="Uthevingsfarge3 2 5 2 2" xfId="20090" xr:uid="{00000000-0005-0000-0000-0000FFB80000}"/>
    <cellStyle name="Uthevingsfarge3 2 5 2 3" xfId="16525" xr:uid="{00000000-0005-0000-0000-000000B90000}"/>
    <cellStyle name="Uthevingsfarge3 2 5 2 3 2" xfId="28199" xr:uid="{00000000-0005-0000-0000-000001B90000}"/>
    <cellStyle name="Uthevingsfarge3 2 5 2 3 2 2" xfId="43076" xr:uid="{00000000-0005-0000-0000-000002B90000}"/>
    <cellStyle name="Uthevingsfarge3 2 5 2 3 3" xfId="46772" xr:uid="{00000000-0005-0000-0000-000003B90000}"/>
    <cellStyle name="Uthevingsfarge3 2 5 2_Avviksanalyse løpende RNB15 (1)" xfId="18662" xr:uid="{00000000-0005-0000-0000-000004B90000}"/>
    <cellStyle name="Uthevingsfarge3 2 5 3" xfId="15713" xr:uid="{00000000-0005-0000-0000-000005B90000}"/>
    <cellStyle name="Uthevingsfarge3 2 6" xfId="2428" xr:uid="{00000000-0005-0000-0000-000006B90000}"/>
    <cellStyle name="Uthevingsfarge3 2 6 2" xfId="15716" xr:uid="{00000000-0005-0000-0000-000007B90000}"/>
    <cellStyle name="Uthevingsfarge3 2 6 2 2" xfId="20091" xr:uid="{00000000-0005-0000-0000-000008B90000}"/>
    <cellStyle name="Uthevingsfarge3 2 6 2 3" xfId="16526" xr:uid="{00000000-0005-0000-0000-000009B90000}"/>
    <cellStyle name="Uthevingsfarge3 2 6 2 3 2" xfId="28200" xr:uid="{00000000-0005-0000-0000-00000AB90000}"/>
    <cellStyle name="Uthevingsfarge3 2 6 2 3 2 2" xfId="43077" xr:uid="{00000000-0005-0000-0000-00000BB90000}"/>
    <cellStyle name="Uthevingsfarge3 2 6 2 3 3" xfId="46773" xr:uid="{00000000-0005-0000-0000-00000CB90000}"/>
    <cellStyle name="Uthevingsfarge3 2 6 2_Avviksanalyse løpende RNB15 (1)" xfId="18663" xr:uid="{00000000-0005-0000-0000-00000DB90000}"/>
    <cellStyle name="Uthevingsfarge3 2 6 3" xfId="15715" xr:uid="{00000000-0005-0000-0000-00000EB90000}"/>
    <cellStyle name="Uthevingsfarge3 2 7" xfId="2429" xr:uid="{00000000-0005-0000-0000-00000FB90000}"/>
    <cellStyle name="Uthevingsfarge3 2 7 2" xfId="15718" xr:uid="{00000000-0005-0000-0000-000010B90000}"/>
    <cellStyle name="Uthevingsfarge3 2 7 2 2" xfId="20092" xr:uid="{00000000-0005-0000-0000-000011B90000}"/>
    <cellStyle name="Uthevingsfarge3 2 7 2 3" xfId="16527" xr:uid="{00000000-0005-0000-0000-000012B90000}"/>
    <cellStyle name="Uthevingsfarge3 2 7 2 3 2" xfId="28201" xr:uid="{00000000-0005-0000-0000-000013B90000}"/>
    <cellStyle name="Uthevingsfarge3 2 7 2 3 2 2" xfId="43078" xr:uid="{00000000-0005-0000-0000-000014B90000}"/>
    <cellStyle name="Uthevingsfarge3 2 7 2 3 3" xfId="46774" xr:uid="{00000000-0005-0000-0000-000015B90000}"/>
    <cellStyle name="Uthevingsfarge3 2 7 2_Avviksanalyse løpende RNB15 (1)" xfId="18664" xr:uid="{00000000-0005-0000-0000-000016B90000}"/>
    <cellStyle name="Uthevingsfarge3 2 7 3" xfId="15717" xr:uid="{00000000-0005-0000-0000-000017B90000}"/>
    <cellStyle name="Uthevingsfarge3 2 8" xfId="2430" xr:uid="{00000000-0005-0000-0000-000018B90000}"/>
    <cellStyle name="Uthevingsfarge3 2 8 2" xfId="15720" xr:uid="{00000000-0005-0000-0000-000019B90000}"/>
    <cellStyle name="Uthevingsfarge3 2 8 2 2" xfId="20093" xr:uid="{00000000-0005-0000-0000-00001AB90000}"/>
    <cellStyle name="Uthevingsfarge3 2 8 2 3" xfId="16528" xr:uid="{00000000-0005-0000-0000-00001BB90000}"/>
    <cellStyle name="Uthevingsfarge3 2 8 2 3 2" xfId="28202" xr:uid="{00000000-0005-0000-0000-00001CB90000}"/>
    <cellStyle name="Uthevingsfarge3 2 8 2 3 2 2" xfId="43079" xr:uid="{00000000-0005-0000-0000-00001DB90000}"/>
    <cellStyle name="Uthevingsfarge3 2 8 2 3 3" xfId="46775" xr:uid="{00000000-0005-0000-0000-00001EB90000}"/>
    <cellStyle name="Uthevingsfarge3 2 8 2_Avviksanalyse løpende RNB15 (1)" xfId="18665" xr:uid="{00000000-0005-0000-0000-00001FB90000}"/>
    <cellStyle name="Uthevingsfarge3 2 8 3" xfId="15719" xr:uid="{00000000-0005-0000-0000-000020B90000}"/>
    <cellStyle name="Uthevingsfarge3 2 9" xfId="2431" xr:uid="{00000000-0005-0000-0000-000021B90000}"/>
    <cellStyle name="Uthevingsfarge3 2 9 2" xfId="15722" xr:uid="{00000000-0005-0000-0000-000022B90000}"/>
    <cellStyle name="Uthevingsfarge3 2 9 2 2" xfId="20094" xr:uid="{00000000-0005-0000-0000-000023B90000}"/>
    <cellStyle name="Uthevingsfarge3 2 9 2 3" xfId="16529" xr:uid="{00000000-0005-0000-0000-000024B90000}"/>
    <cellStyle name="Uthevingsfarge3 2 9 2 3 2" xfId="28203" xr:uid="{00000000-0005-0000-0000-000025B90000}"/>
    <cellStyle name="Uthevingsfarge3 2 9 2 3 2 2" xfId="43080" xr:uid="{00000000-0005-0000-0000-000026B90000}"/>
    <cellStyle name="Uthevingsfarge3 2 9 2 3 3" xfId="46776" xr:uid="{00000000-0005-0000-0000-000027B90000}"/>
    <cellStyle name="Uthevingsfarge3 2 9 2_Avviksanalyse løpende RNB15 (1)" xfId="18666" xr:uid="{00000000-0005-0000-0000-000028B90000}"/>
    <cellStyle name="Uthevingsfarge3 2 9 3" xfId="15721" xr:uid="{00000000-0005-0000-0000-000029B90000}"/>
    <cellStyle name="Uthevingsfarge3 2_Statens inntekter" xfId="5223" xr:uid="{00000000-0005-0000-0000-00002AB90000}"/>
    <cellStyle name="Uthevingsfarge3 20" xfId="41676" xr:uid="{00000000-0005-0000-0000-00002BB90000}"/>
    <cellStyle name="Uthevingsfarge3 21" xfId="41692" xr:uid="{00000000-0005-0000-0000-00002CB90000}"/>
    <cellStyle name="Uthevingsfarge3 22" xfId="44047" xr:uid="{00000000-0005-0000-0000-00002DB90000}"/>
    <cellStyle name="Uthevingsfarge3 23" xfId="44261" xr:uid="{00000000-0005-0000-0000-00002EB90000}"/>
    <cellStyle name="Uthevingsfarge3 24" xfId="44297" xr:uid="{00000000-0005-0000-0000-00002FB90000}"/>
    <cellStyle name="Uthevingsfarge3 25" xfId="47110" xr:uid="{00000000-0005-0000-0000-000030B90000}"/>
    <cellStyle name="Uthevingsfarge3 26" xfId="44507" xr:uid="{00000000-0005-0000-0000-000031B90000}"/>
    <cellStyle name="Uthevingsfarge3 27" xfId="47149" xr:uid="{00000000-0005-0000-0000-000032B90000}"/>
    <cellStyle name="Uthevingsfarge3 28" xfId="47653" xr:uid="{00000000-0005-0000-0000-000033B90000}"/>
    <cellStyle name="Uthevingsfarge3 29" xfId="47200" xr:uid="{00000000-0005-0000-0000-000034B90000}"/>
    <cellStyle name="Uthevingsfarge3 3" xfId="1690" xr:uid="{00000000-0005-0000-0000-000035B90000}"/>
    <cellStyle name="Uthevingsfarge3 3 2" xfId="15724" xr:uid="{00000000-0005-0000-0000-000036B90000}"/>
    <cellStyle name="Uthevingsfarge3 3 2 2" xfId="20095" xr:uid="{00000000-0005-0000-0000-000037B90000}"/>
    <cellStyle name="Uthevingsfarge3 3 2 3" xfId="16357" xr:uid="{00000000-0005-0000-0000-000038B90000}"/>
    <cellStyle name="Uthevingsfarge3 3 2 3 2" xfId="28204" xr:uid="{00000000-0005-0000-0000-000039B90000}"/>
    <cellStyle name="Uthevingsfarge3 3 2 3 2 2" xfId="42908" xr:uid="{00000000-0005-0000-0000-00003AB90000}"/>
    <cellStyle name="Uthevingsfarge3 3 2 3 3" xfId="46777" xr:uid="{00000000-0005-0000-0000-00003BB90000}"/>
    <cellStyle name="Uthevingsfarge3 3 2_Avviksanalyse løpende RNB15 (1)" xfId="18667" xr:uid="{00000000-0005-0000-0000-00003CB90000}"/>
    <cellStyle name="Uthevingsfarge3 3 3" xfId="15723" xr:uid="{00000000-0005-0000-0000-00003DB90000}"/>
    <cellStyle name="Uthevingsfarge3 30" xfId="47238" xr:uid="{00000000-0005-0000-0000-00003EB90000}"/>
    <cellStyle name="Uthevingsfarge3 31" xfId="47661" xr:uid="{00000000-0005-0000-0000-00003FB90000}"/>
    <cellStyle name="Uthevingsfarge3 32" xfId="47470" xr:uid="{00000000-0005-0000-0000-000040B90000}"/>
    <cellStyle name="Uthevingsfarge3 4" xfId="1691" xr:uid="{00000000-0005-0000-0000-000041B90000}"/>
    <cellStyle name="Uthevingsfarge3 4 2" xfId="15726" xr:uid="{00000000-0005-0000-0000-000042B90000}"/>
    <cellStyle name="Uthevingsfarge3 4 2 2" xfId="20096" xr:uid="{00000000-0005-0000-0000-000043B90000}"/>
    <cellStyle name="Uthevingsfarge3 4 2 3" xfId="16358" xr:uid="{00000000-0005-0000-0000-000044B90000}"/>
    <cellStyle name="Uthevingsfarge3 4 2 3 2" xfId="28205" xr:uid="{00000000-0005-0000-0000-000045B90000}"/>
    <cellStyle name="Uthevingsfarge3 4 2 3 2 2" xfId="42909" xr:uid="{00000000-0005-0000-0000-000046B90000}"/>
    <cellStyle name="Uthevingsfarge3 4 2 3 3" xfId="46778" xr:uid="{00000000-0005-0000-0000-000047B90000}"/>
    <cellStyle name="Uthevingsfarge3 4 2_Avviksanalyse løpende RNB15 (1)" xfId="18668" xr:uid="{00000000-0005-0000-0000-000048B90000}"/>
    <cellStyle name="Uthevingsfarge3 4 3" xfId="15725" xr:uid="{00000000-0005-0000-0000-000049B90000}"/>
    <cellStyle name="Uthevingsfarge3 5" xfId="1688" xr:uid="{00000000-0005-0000-0000-00004AB90000}"/>
    <cellStyle name="Uthevingsfarge3 5 2" xfId="15728" xr:uid="{00000000-0005-0000-0000-00004BB90000}"/>
    <cellStyle name="Uthevingsfarge3 5 2 2" xfId="20097" xr:uid="{00000000-0005-0000-0000-00004CB90000}"/>
    <cellStyle name="Uthevingsfarge3 5 2 3" xfId="16355" xr:uid="{00000000-0005-0000-0000-00004DB90000}"/>
    <cellStyle name="Uthevingsfarge3 5 2 3 2" xfId="28206" xr:uid="{00000000-0005-0000-0000-00004EB90000}"/>
    <cellStyle name="Uthevingsfarge3 5 2 3 2 2" xfId="42906" xr:uid="{00000000-0005-0000-0000-00004FB90000}"/>
    <cellStyle name="Uthevingsfarge3 5 2 3 3" xfId="46779" xr:uid="{00000000-0005-0000-0000-000050B90000}"/>
    <cellStyle name="Uthevingsfarge3 5 2_Avviksanalyse løpende RNB15 (1)" xfId="18669" xr:uid="{00000000-0005-0000-0000-000051B90000}"/>
    <cellStyle name="Uthevingsfarge3 5 3" xfId="15727" xr:uid="{00000000-0005-0000-0000-000052B90000}"/>
    <cellStyle name="Uthevingsfarge3 6" xfId="2432" xr:uid="{00000000-0005-0000-0000-000053B90000}"/>
    <cellStyle name="Uthevingsfarge3 6 2" xfId="15730" xr:uid="{00000000-0005-0000-0000-000054B90000}"/>
    <cellStyle name="Uthevingsfarge3 6 2 2" xfId="20098" xr:uid="{00000000-0005-0000-0000-000055B90000}"/>
    <cellStyle name="Uthevingsfarge3 6 2 3" xfId="16530" xr:uid="{00000000-0005-0000-0000-000056B90000}"/>
    <cellStyle name="Uthevingsfarge3 6 2 3 2" xfId="28207" xr:uid="{00000000-0005-0000-0000-000057B90000}"/>
    <cellStyle name="Uthevingsfarge3 6 2 3 2 2" xfId="43081" xr:uid="{00000000-0005-0000-0000-000058B90000}"/>
    <cellStyle name="Uthevingsfarge3 6 2 3 3" xfId="46780" xr:uid="{00000000-0005-0000-0000-000059B90000}"/>
    <cellStyle name="Uthevingsfarge3 6 2_Avviksanalyse løpende RNB15 (1)" xfId="18670" xr:uid="{00000000-0005-0000-0000-00005AB90000}"/>
    <cellStyle name="Uthevingsfarge3 6 3" xfId="15729" xr:uid="{00000000-0005-0000-0000-00005BB90000}"/>
    <cellStyle name="Uthevingsfarge3 7" xfId="2433" xr:uid="{00000000-0005-0000-0000-00005CB90000}"/>
    <cellStyle name="Uthevingsfarge3 7 2" xfId="15732" xr:uid="{00000000-0005-0000-0000-00005DB90000}"/>
    <cellStyle name="Uthevingsfarge3 7 2 2" xfId="20099" xr:uid="{00000000-0005-0000-0000-00005EB90000}"/>
    <cellStyle name="Uthevingsfarge3 7 2 3" xfId="16531" xr:uid="{00000000-0005-0000-0000-00005FB90000}"/>
    <cellStyle name="Uthevingsfarge3 7 2 3 2" xfId="28208" xr:uid="{00000000-0005-0000-0000-000060B90000}"/>
    <cellStyle name="Uthevingsfarge3 7 2 3 2 2" xfId="43082" xr:uid="{00000000-0005-0000-0000-000061B90000}"/>
    <cellStyle name="Uthevingsfarge3 7 2 3 3" xfId="46781" xr:uid="{00000000-0005-0000-0000-000062B90000}"/>
    <cellStyle name="Uthevingsfarge3 7 2_Avviksanalyse løpende RNB15 (1)" xfId="18671" xr:uid="{00000000-0005-0000-0000-000063B90000}"/>
    <cellStyle name="Uthevingsfarge3 7 3" xfId="15731" xr:uid="{00000000-0005-0000-0000-000064B90000}"/>
    <cellStyle name="Uthevingsfarge3 8" xfId="2434" xr:uid="{00000000-0005-0000-0000-000065B90000}"/>
    <cellStyle name="Uthevingsfarge3 8 2" xfId="4746" xr:uid="{00000000-0005-0000-0000-000066B90000}"/>
    <cellStyle name="Uthevingsfarge3 8 2 2" xfId="15735" xr:uid="{00000000-0005-0000-0000-000067B90000}"/>
    <cellStyle name="Uthevingsfarge3 8 2 2 2" xfId="20100" xr:uid="{00000000-0005-0000-0000-000068B90000}"/>
    <cellStyle name="Uthevingsfarge3 8 2 2 3" xfId="17293" xr:uid="{00000000-0005-0000-0000-000069B90000}"/>
    <cellStyle name="Uthevingsfarge3 8 2 2 3 2" xfId="28209" xr:uid="{00000000-0005-0000-0000-00006AB90000}"/>
    <cellStyle name="Uthevingsfarge3 8 2 2 3 2 2" xfId="43843" xr:uid="{00000000-0005-0000-0000-00006BB90000}"/>
    <cellStyle name="Uthevingsfarge3 8 2 2 3 3" xfId="46782" xr:uid="{00000000-0005-0000-0000-00006CB90000}"/>
    <cellStyle name="Uthevingsfarge3 8 2 2_Avviksanalyse løpende RNB15 (1)" xfId="18672" xr:uid="{00000000-0005-0000-0000-00006DB90000}"/>
    <cellStyle name="Uthevingsfarge3 8 2 3" xfId="15734" xr:uid="{00000000-0005-0000-0000-00006EB90000}"/>
    <cellStyle name="Uthevingsfarge3 8 3" xfId="4745" xr:uid="{00000000-0005-0000-0000-00006FB90000}"/>
    <cellStyle name="Uthevingsfarge3 8 3 2" xfId="15737" xr:uid="{00000000-0005-0000-0000-000070B90000}"/>
    <cellStyle name="Uthevingsfarge3 8 3 2 2" xfId="20101" xr:uid="{00000000-0005-0000-0000-000071B90000}"/>
    <cellStyle name="Uthevingsfarge3 8 3 2 3" xfId="17292" xr:uid="{00000000-0005-0000-0000-000072B90000}"/>
    <cellStyle name="Uthevingsfarge3 8 3 2 3 2" xfId="28210" xr:uid="{00000000-0005-0000-0000-000073B90000}"/>
    <cellStyle name="Uthevingsfarge3 8 3 2 3 2 2" xfId="43842" xr:uid="{00000000-0005-0000-0000-000074B90000}"/>
    <cellStyle name="Uthevingsfarge3 8 3 2 3 3" xfId="46783" xr:uid="{00000000-0005-0000-0000-000075B90000}"/>
    <cellStyle name="Uthevingsfarge3 8 3 2_Avviksanalyse løpende RNB15 (1)" xfId="18673" xr:uid="{00000000-0005-0000-0000-000076B90000}"/>
    <cellStyle name="Uthevingsfarge3 8 3 3" xfId="15736" xr:uid="{00000000-0005-0000-0000-000077B90000}"/>
    <cellStyle name="Uthevingsfarge3 8 4" xfId="15738" xr:uid="{00000000-0005-0000-0000-000078B90000}"/>
    <cellStyle name="Uthevingsfarge3 8 4 2" xfId="20102" xr:uid="{00000000-0005-0000-0000-000079B90000}"/>
    <cellStyle name="Uthevingsfarge3 8 4 3" xfId="16532" xr:uid="{00000000-0005-0000-0000-00007AB90000}"/>
    <cellStyle name="Uthevingsfarge3 8 4 3 2" xfId="28211" xr:uid="{00000000-0005-0000-0000-00007BB90000}"/>
    <cellStyle name="Uthevingsfarge3 8 4 3 2 2" xfId="43083" xr:uid="{00000000-0005-0000-0000-00007CB90000}"/>
    <cellStyle name="Uthevingsfarge3 8 4 3 3" xfId="46784" xr:uid="{00000000-0005-0000-0000-00007DB90000}"/>
    <cellStyle name="Uthevingsfarge3 8 4_Avviksanalyse løpende RNB15 (1)" xfId="18674" xr:uid="{00000000-0005-0000-0000-00007EB90000}"/>
    <cellStyle name="Uthevingsfarge3 8 5" xfId="15733" xr:uid="{00000000-0005-0000-0000-00007FB90000}"/>
    <cellStyle name="Uthevingsfarge3 8_Statens inntekter" xfId="5224" xr:uid="{00000000-0005-0000-0000-000080B90000}"/>
    <cellStyle name="Uthevingsfarge3 9" xfId="2435" xr:uid="{00000000-0005-0000-0000-000081B90000}"/>
    <cellStyle name="Uthevingsfarge3 9 2" xfId="4747" xr:uid="{00000000-0005-0000-0000-000082B90000}"/>
    <cellStyle name="Uthevingsfarge3 9 2 2" xfId="15741" xr:uid="{00000000-0005-0000-0000-000083B90000}"/>
    <cellStyle name="Uthevingsfarge3 9 2 2 2" xfId="20103" xr:uid="{00000000-0005-0000-0000-000084B90000}"/>
    <cellStyle name="Uthevingsfarge3 9 2 2 3" xfId="17294" xr:uid="{00000000-0005-0000-0000-000085B90000}"/>
    <cellStyle name="Uthevingsfarge3 9 2 2 3 2" xfId="28212" xr:uid="{00000000-0005-0000-0000-000086B90000}"/>
    <cellStyle name="Uthevingsfarge3 9 2 2 3 2 2" xfId="43844" xr:uid="{00000000-0005-0000-0000-000087B90000}"/>
    <cellStyle name="Uthevingsfarge3 9 2 2 3 3" xfId="46785" xr:uid="{00000000-0005-0000-0000-000088B90000}"/>
    <cellStyle name="Uthevingsfarge3 9 2 2_Avviksanalyse løpende RNB15 (1)" xfId="18675" xr:uid="{00000000-0005-0000-0000-000089B90000}"/>
    <cellStyle name="Uthevingsfarge3 9 2 3" xfId="15740" xr:uid="{00000000-0005-0000-0000-00008AB90000}"/>
    <cellStyle name="Uthevingsfarge3 9 3" xfId="15742" xr:uid="{00000000-0005-0000-0000-00008BB90000}"/>
    <cellStyle name="Uthevingsfarge3 9 3 2" xfId="20104" xr:uid="{00000000-0005-0000-0000-00008CB90000}"/>
    <cellStyle name="Uthevingsfarge3 9 3 3" xfId="16533" xr:uid="{00000000-0005-0000-0000-00008DB90000}"/>
    <cellStyle name="Uthevingsfarge3 9 3 3 2" xfId="28213" xr:uid="{00000000-0005-0000-0000-00008EB90000}"/>
    <cellStyle name="Uthevingsfarge3 9 3 3 2 2" xfId="43084" xr:uid="{00000000-0005-0000-0000-00008FB90000}"/>
    <cellStyle name="Uthevingsfarge3 9 3 3 3" xfId="46786" xr:uid="{00000000-0005-0000-0000-000090B90000}"/>
    <cellStyle name="Uthevingsfarge3 9 3_Avviksanalyse løpende RNB15 (1)" xfId="18676" xr:uid="{00000000-0005-0000-0000-000091B90000}"/>
    <cellStyle name="Uthevingsfarge3 9 4" xfId="15739" xr:uid="{00000000-0005-0000-0000-000092B90000}"/>
    <cellStyle name="Uthevingsfarge3 9_Statens inntekter" xfId="5225" xr:uid="{00000000-0005-0000-0000-000093B90000}"/>
    <cellStyle name="Uthevingsfarge4 10" xfId="2436" xr:uid="{00000000-0005-0000-0000-000094B90000}"/>
    <cellStyle name="Uthevingsfarge4 10 2" xfId="4748" xr:uid="{00000000-0005-0000-0000-000095B90000}"/>
    <cellStyle name="Uthevingsfarge4 10 2 2" xfId="15745" xr:uid="{00000000-0005-0000-0000-000096B90000}"/>
    <cellStyle name="Uthevingsfarge4 10 2 2 2" xfId="20105" xr:uid="{00000000-0005-0000-0000-000097B90000}"/>
    <cellStyle name="Uthevingsfarge4 10 2 2 3" xfId="17295" xr:uid="{00000000-0005-0000-0000-000098B90000}"/>
    <cellStyle name="Uthevingsfarge4 10 2 2 3 2" xfId="28214" xr:uid="{00000000-0005-0000-0000-000099B90000}"/>
    <cellStyle name="Uthevingsfarge4 10 2 2 3 2 2" xfId="43845" xr:uid="{00000000-0005-0000-0000-00009AB90000}"/>
    <cellStyle name="Uthevingsfarge4 10 2 2 3 3" xfId="46787" xr:uid="{00000000-0005-0000-0000-00009BB90000}"/>
    <cellStyle name="Uthevingsfarge4 10 2 2_Avviksanalyse løpende RNB15 (1)" xfId="18677" xr:uid="{00000000-0005-0000-0000-00009CB90000}"/>
    <cellStyle name="Uthevingsfarge4 10 2 3" xfId="15744" xr:uid="{00000000-0005-0000-0000-00009DB90000}"/>
    <cellStyle name="Uthevingsfarge4 10 3" xfId="6304" xr:uid="{00000000-0005-0000-0000-00009EB90000}"/>
    <cellStyle name="Uthevingsfarge4 10 3 2" xfId="20106" xr:uid="{00000000-0005-0000-0000-00009FB90000}"/>
    <cellStyle name="Uthevingsfarge4 10 3 3" xfId="16534" xr:uid="{00000000-0005-0000-0000-0000A0B90000}"/>
    <cellStyle name="Uthevingsfarge4 10 3 3 2" xfId="28215" xr:uid="{00000000-0005-0000-0000-0000A1B90000}"/>
    <cellStyle name="Uthevingsfarge4 10 3 3 2 2" xfId="43085" xr:uid="{00000000-0005-0000-0000-0000A2B90000}"/>
    <cellStyle name="Uthevingsfarge4 10 3 3 3" xfId="46788" xr:uid="{00000000-0005-0000-0000-0000A3B90000}"/>
    <cellStyle name="Uthevingsfarge4 10 3 4" xfId="15746" xr:uid="{00000000-0005-0000-0000-0000A4B90000}"/>
    <cellStyle name="Uthevingsfarge4 10 3_Avviksanalyse løpende RNB15 (1)" xfId="18678" xr:uid="{00000000-0005-0000-0000-0000A5B90000}"/>
    <cellStyle name="Uthevingsfarge4 10 4" xfId="15743" xr:uid="{00000000-0005-0000-0000-0000A6B90000}"/>
    <cellStyle name="Uthevingsfarge4 10_Statens inntekter" xfId="5226" xr:uid="{00000000-0005-0000-0000-0000A7B90000}"/>
    <cellStyle name="Uthevingsfarge4 11" xfId="2437" xr:uid="{00000000-0005-0000-0000-0000A8B90000}"/>
    <cellStyle name="Uthevingsfarge4 11 2" xfId="4749" xr:uid="{00000000-0005-0000-0000-0000A9B90000}"/>
    <cellStyle name="Uthevingsfarge4 11 2 2" xfId="15749" xr:uid="{00000000-0005-0000-0000-0000AAB90000}"/>
    <cellStyle name="Uthevingsfarge4 11 2 2 2" xfId="20107" xr:uid="{00000000-0005-0000-0000-0000ABB90000}"/>
    <cellStyle name="Uthevingsfarge4 11 2 2 3" xfId="17296" xr:uid="{00000000-0005-0000-0000-0000ACB90000}"/>
    <cellStyle name="Uthevingsfarge4 11 2 2 3 2" xfId="28216" xr:uid="{00000000-0005-0000-0000-0000ADB90000}"/>
    <cellStyle name="Uthevingsfarge4 11 2 2 3 2 2" xfId="43846" xr:uid="{00000000-0005-0000-0000-0000AEB90000}"/>
    <cellStyle name="Uthevingsfarge4 11 2 2 3 3" xfId="46789" xr:uid="{00000000-0005-0000-0000-0000AFB90000}"/>
    <cellStyle name="Uthevingsfarge4 11 2 2_Avviksanalyse løpende RNB15 (1)" xfId="18679" xr:uid="{00000000-0005-0000-0000-0000B0B90000}"/>
    <cellStyle name="Uthevingsfarge4 11 2 3" xfId="15748" xr:uid="{00000000-0005-0000-0000-0000B1B90000}"/>
    <cellStyle name="Uthevingsfarge4 11 3" xfId="15750" xr:uid="{00000000-0005-0000-0000-0000B2B90000}"/>
    <cellStyle name="Uthevingsfarge4 11 3 2" xfId="20108" xr:uid="{00000000-0005-0000-0000-0000B3B90000}"/>
    <cellStyle name="Uthevingsfarge4 11 3 3" xfId="16535" xr:uid="{00000000-0005-0000-0000-0000B4B90000}"/>
    <cellStyle name="Uthevingsfarge4 11 3 3 2" xfId="28217" xr:uid="{00000000-0005-0000-0000-0000B5B90000}"/>
    <cellStyle name="Uthevingsfarge4 11 3 3 2 2" xfId="43086" xr:uid="{00000000-0005-0000-0000-0000B6B90000}"/>
    <cellStyle name="Uthevingsfarge4 11 3 3 3" xfId="46790" xr:uid="{00000000-0005-0000-0000-0000B7B90000}"/>
    <cellStyle name="Uthevingsfarge4 11 3_Avviksanalyse løpende RNB15 (1)" xfId="18680" xr:uid="{00000000-0005-0000-0000-0000B8B90000}"/>
    <cellStyle name="Uthevingsfarge4 11 4" xfId="15747" xr:uid="{00000000-0005-0000-0000-0000B9B90000}"/>
    <cellStyle name="Uthevingsfarge4 11_Statens inntekter" xfId="5227" xr:uid="{00000000-0005-0000-0000-0000BAB90000}"/>
    <cellStyle name="Uthevingsfarge4 12" xfId="2438" xr:uid="{00000000-0005-0000-0000-0000BBB90000}"/>
    <cellStyle name="Uthevingsfarge4 12 2" xfId="4750" xr:uid="{00000000-0005-0000-0000-0000BCB90000}"/>
    <cellStyle name="Uthevingsfarge4 12 2 2" xfId="15753" xr:uid="{00000000-0005-0000-0000-0000BDB90000}"/>
    <cellStyle name="Uthevingsfarge4 12 2 2 2" xfId="20109" xr:uid="{00000000-0005-0000-0000-0000BEB90000}"/>
    <cellStyle name="Uthevingsfarge4 12 2 2 3" xfId="17297" xr:uid="{00000000-0005-0000-0000-0000BFB90000}"/>
    <cellStyle name="Uthevingsfarge4 12 2 2 3 2" xfId="28218" xr:uid="{00000000-0005-0000-0000-0000C0B90000}"/>
    <cellStyle name="Uthevingsfarge4 12 2 2 3 2 2" xfId="43847" xr:uid="{00000000-0005-0000-0000-0000C1B90000}"/>
    <cellStyle name="Uthevingsfarge4 12 2 2 3 3" xfId="46791" xr:uid="{00000000-0005-0000-0000-0000C2B90000}"/>
    <cellStyle name="Uthevingsfarge4 12 2 2_Avviksanalyse løpende RNB15 (1)" xfId="18681" xr:uid="{00000000-0005-0000-0000-0000C3B90000}"/>
    <cellStyle name="Uthevingsfarge4 12 2 3" xfId="15752" xr:uid="{00000000-0005-0000-0000-0000C4B90000}"/>
    <cellStyle name="Uthevingsfarge4 12 3" xfId="15754" xr:uid="{00000000-0005-0000-0000-0000C5B90000}"/>
    <cellStyle name="Uthevingsfarge4 12 3 2" xfId="20110" xr:uid="{00000000-0005-0000-0000-0000C6B90000}"/>
    <cellStyle name="Uthevingsfarge4 12 3 3" xfId="16536" xr:uid="{00000000-0005-0000-0000-0000C7B90000}"/>
    <cellStyle name="Uthevingsfarge4 12 3 3 2" xfId="28219" xr:uid="{00000000-0005-0000-0000-0000C8B90000}"/>
    <cellStyle name="Uthevingsfarge4 12 3 3 2 2" xfId="43087" xr:uid="{00000000-0005-0000-0000-0000C9B90000}"/>
    <cellStyle name="Uthevingsfarge4 12 3 3 3" xfId="46792" xr:uid="{00000000-0005-0000-0000-0000CAB90000}"/>
    <cellStyle name="Uthevingsfarge4 12 3_Avviksanalyse løpende RNB15 (1)" xfId="18682" xr:uid="{00000000-0005-0000-0000-0000CBB90000}"/>
    <cellStyle name="Uthevingsfarge4 12 4" xfId="15751" xr:uid="{00000000-0005-0000-0000-0000CCB90000}"/>
    <cellStyle name="Uthevingsfarge4 12_Statens inntekter" xfId="5228" xr:uid="{00000000-0005-0000-0000-0000CDB90000}"/>
    <cellStyle name="Uthevingsfarge4 13" xfId="2439" xr:uid="{00000000-0005-0000-0000-0000CEB90000}"/>
    <cellStyle name="Uthevingsfarge4 13 2" xfId="15756" xr:uid="{00000000-0005-0000-0000-0000CFB90000}"/>
    <cellStyle name="Uthevingsfarge4 13 2 2" xfId="20111" xr:uid="{00000000-0005-0000-0000-0000D0B90000}"/>
    <cellStyle name="Uthevingsfarge4 13 2 3" xfId="16537" xr:uid="{00000000-0005-0000-0000-0000D1B90000}"/>
    <cellStyle name="Uthevingsfarge4 13 2 3 2" xfId="28220" xr:uid="{00000000-0005-0000-0000-0000D2B90000}"/>
    <cellStyle name="Uthevingsfarge4 13 2 3 2 2" xfId="43088" xr:uid="{00000000-0005-0000-0000-0000D3B90000}"/>
    <cellStyle name="Uthevingsfarge4 13 2 3 3" xfId="46793" xr:uid="{00000000-0005-0000-0000-0000D4B90000}"/>
    <cellStyle name="Uthevingsfarge4 13 2_Avviksanalyse løpende RNB15 (1)" xfId="18683" xr:uid="{00000000-0005-0000-0000-0000D5B90000}"/>
    <cellStyle name="Uthevingsfarge4 13 3" xfId="15755" xr:uid="{00000000-0005-0000-0000-0000D6B90000}"/>
    <cellStyle name="Uthevingsfarge4 13 4" xfId="5377" xr:uid="{00000000-0005-0000-0000-0000D7B90000}"/>
    <cellStyle name="Uthevingsfarge4 14" xfId="2440" xr:uid="{00000000-0005-0000-0000-0000D8B90000}"/>
    <cellStyle name="Uthevingsfarge4 14 2" xfId="15758" xr:uid="{00000000-0005-0000-0000-0000D9B90000}"/>
    <cellStyle name="Uthevingsfarge4 14 2 2" xfId="20112" xr:uid="{00000000-0005-0000-0000-0000DAB90000}"/>
    <cellStyle name="Uthevingsfarge4 14 2 3" xfId="16538" xr:uid="{00000000-0005-0000-0000-0000DBB90000}"/>
    <cellStyle name="Uthevingsfarge4 14 2 3 2" xfId="28221" xr:uid="{00000000-0005-0000-0000-0000DCB90000}"/>
    <cellStyle name="Uthevingsfarge4 14 2 3 2 2" xfId="43089" xr:uid="{00000000-0005-0000-0000-0000DDB90000}"/>
    <cellStyle name="Uthevingsfarge4 14 2 3 3" xfId="46794" xr:uid="{00000000-0005-0000-0000-0000DEB90000}"/>
    <cellStyle name="Uthevingsfarge4 14 2_Avviksanalyse løpende RNB15 (1)" xfId="18684" xr:uid="{00000000-0005-0000-0000-0000DFB90000}"/>
    <cellStyle name="Uthevingsfarge4 14 3" xfId="15757" xr:uid="{00000000-0005-0000-0000-0000E0B90000}"/>
    <cellStyle name="Uthevingsfarge4 15" xfId="41790" xr:uid="{00000000-0005-0000-0000-0000E1B90000}"/>
    <cellStyle name="Uthevingsfarge4 16" xfId="43989" xr:uid="{00000000-0005-0000-0000-0000E2B90000}"/>
    <cellStyle name="Uthevingsfarge4 17" xfId="41743" xr:uid="{00000000-0005-0000-0000-0000E3B90000}"/>
    <cellStyle name="Uthevingsfarge4 18" xfId="41650" xr:uid="{00000000-0005-0000-0000-0000E4B90000}"/>
    <cellStyle name="Uthevingsfarge4 19" xfId="41710" xr:uid="{00000000-0005-0000-0000-0000E5B90000}"/>
    <cellStyle name="Uthevingsfarge4 2" xfId="1693" xr:uid="{00000000-0005-0000-0000-0000E6B90000}"/>
    <cellStyle name="Uthevingsfarge4 2 10" xfId="15760" xr:uid="{00000000-0005-0000-0000-0000E7B90000}"/>
    <cellStyle name="Uthevingsfarge4 2 10 2" xfId="20113" xr:uid="{00000000-0005-0000-0000-0000E8B90000}"/>
    <cellStyle name="Uthevingsfarge4 2 10 3" xfId="16360" xr:uid="{00000000-0005-0000-0000-0000E9B90000}"/>
    <cellStyle name="Uthevingsfarge4 2 10 3 2" xfId="28222" xr:uid="{00000000-0005-0000-0000-0000EAB90000}"/>
    <cellStyle name="Uthevingsfarge4 2 10 3 2 2" xfId="42911" xr:uid="{00000000-0005-0000-0000-0000EBB90000}"/>
    <cellStyle name="Uthevingsfarge4 2 10 3 3" xfId="46795" xr:uid="{00000000-0005-0000-0000-0000ECB90000}"/>
    <cellStyle name="Uthevingsfarge4 2 10_Avviksanalyse løpende RNB15 (1)" xfId="18685" xr:uid="{00000000-0005-0000-0000-0000EDB90000}"/>
    <cellStyle name="Uthevingsfarge4 2 11" xfId="15759" xr:uid="{00000000-0005-0000-0000-0000EEB90000}"/>
    <cellStyle name="Uthevingsfarge4 2 2" xfId="2441" xr:uid="{00000000-0005-0000-0000-0000EFB90000}"/>
    <cellStyle name="Uthevingsfarge4 2 2 2" xfId="15762" xr:uid="{00000000-0005-0000-0000-0000F0B90000}"/>
    <cellStyle name="Uthevingsfarge4 2 2 2 2" xfId="20114" xr:uid="{00000000-0005-0000-0000-0000F1B90000}"/>
    <cellStyle name="Uthevingsfarge4 2 2 2 3" xfId="16539" xr:uid="{00000000-0005-0000-0000-0000F2B90000}"/>
    <cellStyle name="Uthevingsfarge4 2 2 2 3 2" xfId="28223" xr:uid="{00000000-0005-0000-0000-0000F3B90000}"/>
    <cellStyle name="Uthevingsfarge4 2 2 2 3 2 2" xfId="43090" xr:uid="{00000000-0005-0000-0000-0000F4B90000}"/>
    <cellStyle name="Uthevingsfarge4 2 2 2 3 3" xfId="46796" xr:uid="{00000000-0005-0000-0000-0000F5B90000}"/>
    <cellStyle name="Uthevingsfarge4 2 2 2_Avviksanalyse løpende RNB15 (1)" xfId="18686" xr:uid="{00000000-0005-0000-0000-0000F6B90000}"/>
    <cellStyle name="Uthevingsfarge4 2 2 3" xfId="15761" xr:uid="{00000000-0005-0000-0000-0000F7B90000}"/>
    <cellStyle name="Uthevingsfarge4 2 3" xfId="2442" xr:uid="{00000000-0005-0000-0000-0000F8B90000}"/>
    <cellStyle name="Uthevingsfarge4 2 3 2" xfId="15764" xr:uid="{00000000-0005-0000-0000-0000F9B90000}"/>
    <cellStyle name="Uthevingsfarge4 2 3 2 2" xfId="20115" xr:uid="{00000000-0005-0000-0000-0000FAB90000}"/>
    <cellStyle name="Uthevingsfarge4 2 3 2 3" xfId="16540" xr:uid="{00000000-0005-0000-0000-0000FBB90000}"/>
    <cellStyle name="Uthevingsfarge4 2 3 2 3 2" xfId="28224" xr:uid="{00000000-0005-0000-0000-0000FCB90000}"/>
    <cellStyle name="Uthevingsfarge4 2 3 2 3 2 2" xfId="43091" xr:uid="{00000000-0005-0000-0000-0000FDB90000}"/>
    <cellStyle name="Uthevingsfarge4 2 3 2 3 3" xfId="46797" xr:uid="{00000000-0005-0000-0000-0000FEB90000}"/>
    <cellStyle name="Uthevingsfarge4 2 3 2_Avviksanalyse løpende RNB15 (1)" xfId="18687" xr:uid="{00000000-0005-0000-0000-0000FFB90000}"/>
    <cellStyle name="Uthevingsfarge4 2 3 3" xfId="15763" xr:uid="{00000000-0005-0000-0000-000000BA0000}"/>
    <cellStyle name="Uthevingsfarge4 2 4" xfId="2443" xr:uid="{00000000-0005-0000-0000-000001BA0000}"/>
    <cellStyle name="Uthevingsfarge4 2 4 2" xfId="15766" xr:uid="{00000000-0005-0000-0000-000002BA0000}"/>
    <cellStyle name="Uthevingsfarge4 2 4 2 2" xfId="20116" xr:uid="{00000000-0005-0000-0000-000003BA0000}"/>
    <cellStyle name="Uthevingsfarge4 2 4 2 3" xfId="16541" xr:uid="{00000000-0005-0000-0000-000004BA0000}"/>
    <cellStyle name="Uthevingsfarge4 2 4 2 3 2" xfId="28225" xr:uid="{00000000-0005-0000-0000-000005BA0000}"/>
    <cellStyle name="Uthevingsfarge4 2 4 2 3 2 2" xfId="43092" xr:uid="{00000000-0005-0000-0000-000006BA0000}"/>
    <cellStyle name="Uthevingsfarge4 2 4 2 3 3" xfId="46799" xr:uid="{00000000-0005-0000-0000-000007BA0000}"/>
    <cellStyle name="Uthevingsfarge4 2 4 2_Avviksanalyse løpende RNB15 (1)" xfId="18688" xr:uid="{00000000-0005-0000-0000-000008BA0000}"/>
    <cellStyle name="Uthevingsfarge4 2 4 3" xfId="15765" xr:uid="{00000000-0005-0000-0000-000009BA0000}"/>
    <cellStyle name="Uthevingsfarge4 2 5" xfId="2444" xr:uid="{00000000-0005-0000-0000-00000ABA0000}"/>
    <cellStyle name="Uthevingsfarge4 2 5 2" xfId="15768" xr:uid="{00000000-0005-0000-0000-00000BBA0000}"/>
    <cellStyle name="Uthevingsfarge4 2 5 2 2" xfId="20117" xr:uid="{00000000-0005-0000-0000-00000CBA0000}"/>
    <cellStyle name="Uthevingsfarge4 2 5 2 3" xfId="16542" xr:uid="{00000000-0005-0000-0000-00000DBA0000}"/>
    <cellStyle name="Uthevingsfarge4 2 5 2 3 2" xfId="28226" xr:uid="{00000000-0005-0000-0000-00000EBA0000}"/>
    <cellStyle name="Uthevingsfarge4 2 5 2 3 2 2" xfId="43093" xr:uid="{00000000-0005-0000-0000-00000FBA0000}"/>
    <cellStyle name="Uthevingsfarge4 2 5 2 3 3" xfId="46800" xr:uid="{00000000-0005-0000-0000-000010BA0000}"/>
    <cellStyle name="Uthevingsfarge4 2 5 2_Avviksanalyse løpende RNB15 (1)" xfId="18689" xr:uid="{00000000-0005-0000-0000-000011BA0000}"/>
    <cellStyle name="Uthevingsfarge4 2 5 3" xfId="15767" xr:uid="{00000000-0005-0000-0000-000012BA0000}"/>
    <cellStyle name="Uthevingsfarge4 2 6" xfId="2445" xr:uid="{00000000-0005-0000-0000-000013BA0000}"/>
    <cellStyle name="Uthevingsfarge4 2 6 2" xfId="15770" xr:uid="{00000000-0005-0000-0000-000014BA0000}"/>
    <cellStyle name="Uthevingsfarge4 2 6 2 2" xfId="20118" xr:uid="{00000000-0005-0000-0000-000015BA0000}"/>
    <cellStyle name="Uthevingsfarge4 2 6 2 3" xfId="16543" xr:uid="{00000000-0005-0000-0000-000016BA0000}"/>
    <cellStyle name="Uthevingsfarge4 2 6 2 3 2" xfId="28227" xr:uid="{00000000-0005-0000-0000-000017BA0000}"/>
    <cellStyle name="Uthevingsfarge4 2 6 2 3 2 2" xfId="43094" xr:uid="{00000000-0005-0000-0000-000018BA0000}"/>
    <cellStyle name="Uthevingsfarge4 2 6 2 3 3" xfId="46801" xr:uid="{00000000-0005-0000-0000-000019BA0000}"/>
    <cellStyle name="Uthevingsfarge4 2 6 2_Avviksanalyse løpende RNB15 (1)" xfId="18690" xr:uid="{00000000-0005-0000-0000-00001ABA0000}"/>
    <cellStyle name="Uthevingsfarge4 2 6 3" xfId="15769" xr:uid="{00000000-0005-0000-0000-00001BBA0000}"/>
    <cellStyle name="Uthevingsfarge4 2 7" xfId="2446" xr:uid="{00000000-0005-0000-0000-00001CBA0000}"/>
    <cellStyle name="Uthevingsfarge4 2 7 2" xfId="15772" xr:uid="{00000000-0005-0000-0000-00001DBA0000}"/>
    <cellStyle name="Uthevingsfarge4 2 7 2 2" xfId="20119" xr:uid="{00000000-0005-0000-0000-00001EBA0000}"/>
    <cellStyle name="Uthevingsfarge4 2 7 2 3" xfId="16544" xr:uid="{00000000-0005-0000-0000-00001FBA0000}"/>
    <cellStyle name="Uthevingsfarge4 2 7 2 3 2" xfId="28228" xr:uid="{00000000-0005-0000-0000-000020BA0000}"/>
    <cellStyle name="Uthevingsfarge4 2 7 2 3 2 2" xfId="43095" xr:uid="{00000000-0005-0000-0000-000021BA0000}"/>
    <cellStyle name="Uthevingsfarge4 2 7 2 3 3" xfId="46802" xr:uid="{00000000-0005-0000-0000-000022BA0000}"/>
    <cellStyle name="Uthevingsfarge4 2 7 2_Avviksanalyse løpende RNB15 (1)" xfId="18691" xr:uid="{00000000-0005-0000-0000-000023BA0000}"/>
    <cellStyle name="Uthevingsfarge4 2 7 3" xfId="15771" xr:uid="{00000000-0005-0000-0000-000024BA0000}"/>
    <cellStyle name="Uthevingsfarge4 2 8" xfId="2447" xr:uid="{00000000-0005-0000-0000-000025BA0000}"/>
    <cellStyle name="Uthevingsfarge4 2 8 2" xfId="15774" xr:uid="{00000000-0005-0000-0000-000026BA0000}"/>
    <cellStyle name="Uthevingsfarge4 2 8 2 2" xfId="20120" xr:uid="{00000000-0005-0000-0000-000027BA0000}"/>
    <cellStyle name="Uthevingsfarge4 2 8 2 3" xfId="16545" xr:uid="{00000000-0005-0000-0000-000028BA0000}"/>
    <cellStyle name="Uthevingsfarge4 2 8 2 3 2" xfId="28229" xr:uid="{00000000-0005-0000-0000-000029BA0000}"/>
    <cellStyle name="Uthevingsfarge4 2 8 2 3 2 2" xfId="43096" xr:uid="{00000000-0005-0000-0000-00002ABA0000}"/>
    <cellStyle name="Uthevingsfarge4 2 8 2 3 3" xfId="46803" xr:uid="{00000000-0005-0000-0000-00002BBA0000}"/>
    <cellStyle name="Uthevingsfarge4 2 8 2_Avviksanalyse løpende RNB15 (1)" xfId="18692" xr:uid="{00000000-0005-0000-0000-00002CBA0000}"/>
    <cellStyle name="Uthevingsfarge4 2 8 3" xfId="15773" xr:uid="{00000000-0005-0000-0000-00002DBA0000}"/>
    <cellStyle name="Uthevingsfarge4 2 9" xfId="2448" xr:uid="{00000000-0005-0000-0000-00002EBA0000}"/>
    <cellStyle name="Uthevingsfarge4 2 9 2" xfId="15776" xr:uid="{00000000-0005-0000-0000-00002FBA0000}"/>
    <cellStyle name="Uthevingsfarge4 2 9 2 2" xfId="20121" xr:uid="{00000000-0005-0000-0000-000030BA0000}"/>
    <cellStyle name="Uthevingsfarge4 2 9 2 3" xfId="16546" xr:uid="{00000000-0005-0000-0000-000031BA0000}"/>
    <cellStyle name="Uthevingsfarge4 2 9 2 3 2" xfId="28230" xr:uid="{00000000-0005-0000-0000-000032BA0000}"/>
    <cellStyle name="Uthevingsfarge4 2 9 2 3 2 2" xfId="43097" xr:uid="{00000000-0005-0000-0000-000033BA0000}"/>
    <cellStyle name="Uthevingsfarge4 2 9 2 3 3" xfId="46804" xr:uid="{00000000-0005-0000-0000-000034BA0000}"/>
    <cellStyle name="Uthevingsfarge4 2 9 2_Avviksanalyse løpende RNB15 (1)" xfId="18693" xr:uid="{00000000-0005-0000-0000-000035BA0000}"/>
    <cellStyle name="Uthevingsfarge4 2 9 3" xfId="15775" xr:uid="{00000000-0005-0000-0000-000036BA0000}"/>
    <cellStyle name="Uthevingsfarge4 2_Statens inntekter" xfId="5229" xr:uid="{00000000-0005-0000-0000-000037BA0000}"/>
    <cellStyle name="Uthevingsfarge4 20" xfId="41674" xr:uid="{00000000-0005-0000-0000-000038BA0000}"/>
    <cellStyle name="Uthevingsfarge4 21" xfId="44019" xr:uid="{00000000-0005-0000-0000-000039BA0000}"/>
    <cellStyle name="Uthevingsfarge4 22" xfId="44051" xr:uid="{00000000-0005-0000-0000-00003ABA0000}"/>
    <cellStyle name="Uthevingsfarge4 23" xfId="44265" xr:uid="{00000000-0005-0000-0000-00003BBA0000}"/>
    <cellStyle name="Uthevingsfarge4 24" xfId="44525" xr:uid="{00000000-0005-0000-0000-00003CBA0000}"/>
    <cellStyle name="Uthevingsfarge4 25" xfId="46902" xr:uid="{00000000-0005-0000-0000-00003DBA0000}"/>
    <cellStyle name="Uthevingsfarge4 26" xfId="46918" xr:uid="{00000000-0005-0000-0000-00003EBA0000}"/>
    <cellStyle name="Uthevingsfarge4 27" xfId="47153" xr:uid="{00000000-0005-0000-0000-00003FBA0000}"/>
    <cellStyle name="Uthevingsfarge4 28" xfId="47406" xr:uid="{00000000-0005-0000-0000-000040BA0000}"/>
    <cellStyle name="Uthevingsfarge4 29" xfId="47445" xr:uid="{00000000-0005-0000-0000-000041BA0000}"/>
    <cellStyle name="Uthevingsfarge4 3" xfId="1694" xr:uid="{00000000-0005-0000-0000-000042BA0000}"/>
    <cellStyle name="Uthevingsfarge4 3 2" xfId="15778" xr:uid="{00000000-0005-0000-0000-000043BA0000}"/>
    <cellStyle name="Uthevingsfarge4 3 2 2" xfId="20122" xr:uid="{00000000-0005-0000-0000-000044BA0000}"/>
    <cellStyle name="Uthevingsfarge4 3 2 3" xfId="16361" xr:uid="{00000000-0005-0000-0000-000045BA0000}"/>
    <cellStyle name="Uthevingsfarge4 3 2 3 2" xfId="28231" xr:uid="{00000000-0005-0000-0000-000046BA0000}"/>
    <cellStyle name="Uthevingsfarge4 3 2 3 2 2" xfId="42912" xr:uid="{00000000-0005-0000-0000-000047BA0000}"/>
    <cellStyle name="Uthevingsfarge4 3 2 3 3" xfId="46805" xr:uid="{00000000-0005-0000-0000-000048BA0000}"/>
    <cellStyle name="Uthevingsfarge4 3 2_Avviksanalyse løpende RNB15 (1)" xfId="18694" xr:uid="{00000000-0005-0000-0000-000049BA0000}"/>
    <cellStyle name="Uthevingsfarge4 3 3" xfId="15777" xr:uid="{00000000-0005-0000-0000-00004ABA0000}"/>
    <cellStyle name="Uthevingsfarge4 30" xfId="47218" xr:uid="{00000000-0005-0000-0000-00004BBA0000}"/>
    <cellStyle name="Uthevingsfarge4 31" xfId="47638" xr:uid="{00000000-0005-0000-0000-00004CBA0000}"/>
    <cellStyle name="Uthevingsfarge4 32" xfId="47644" xr:uid="{00000000-0005-0000-0000-00004DBA0000}"/>
    <cellStyle name="Uthevingsfarge4 4" xfId="1695" xr:uid="{00000000-0005-0000-0000-00004EBA0000}"/>
    <cellStyle name="Uthevingsfarge4 4 2" xfId="15780" xr:uid="{00000000-0005-0000-0000-00004FBA0000}"/>
    <cellStyle name="Uthevingsfarge4 4 2 2" xfId="20123" xr:uid="{00000000-0005-0000-0000-000050BA0000}"/>
    <cellStyle name="Uthevingsfarge4 4 2 3" xfId="16362" xr:uid="{00000000-0005-0000-0000-000051BA0000}"/>
    <cellStyle name="Uthevingsfarge4 4 2 3 2" xfId="28232" xr:uid="{00000000-0005-0000-0000-000052BA0000}"/>
    <cellStyle name="Uthevingsfarge4 4 2 3 2 2" xfId="42913" xr:uid="{00000000-0005-0000-0000-000053BA0000}"/>
    <cellStyle name="Uthevingsfarge4 4 2 3 3" xfId="46806" xr:uid="{00000000-0005-0000-0000-000054BA0000}"/>
    <cellStyle name="Uthevingsfarge4 4 2_Avviksanalyse løpende RNB15 (1)" xfId="18695" xr:uid="{00000000-0005-0000-0000-000055BA0000}"/>
    <cellStyle name="Uthevingsfarge4 4 3" xfId="15779" xr:uid="{00000000-0005-0000-0000-000056BA0000}"/>
    <cellStyle name="Uthevingsfarge4 5" xfId="1692" xr:uid="{00000000-0005-0000-0000-000057BA0000}"/>
    <cellStyle name="Uthevingsfarge4 5 2" xfId="15782" xr:uid="{00000000-0005-0000-0000-000058BA0000}"/>
    <cellStyle name="Uthevingsfarge4 5 2 2" xfId="20124" xr:uid="{00000000-0005-0000-0000-000059BA0000}"/>
    <cellStyle name="Uthevingsfarge4 5 2 3" xfId="16359" xr:uid="{00000000-0005-0000-0000-00005ABA0000}"/>
    <cellStyle name="Uthevingsfarge4 5 2 3 2" xfId="28233" xr:uid="{00000000-0005-0000-0000-00005BBA0000}"/>
    <cellStyle name="Uthevingsfarge4 5 2 3 2 2" xfId="42910" xr:uid="{00000000-0005-0000-0000-00005CBA0000}"/>
    <cellStyle name="Uthevingsfarge4 5 2 3 3" xfId="46807" xr:uid="{00000000-0005-0000-0000-00005DBA0000}"/>
    <cellStyle name="Uthevingsfarge4 5 2_Avviksanalyse løpende RNB15 (1)" xfId="18696" xr:uid="{00000000-0005-0000-0000-00005EBA0000}"/>
    <cellStyle name="Uthevingsfarge4 5 3" xfId="15781" xr:uid="{00000000-0005-0000-0000-00005FBA0000}"/>
    <cellStyle name="Uthevingsfarge4 6" xfId="2449" xr:uid="{00000000-0005-0000-0000-000060BA0000}"/>
    <cellStyle name="Uthevingsfarge4 6 2" xfId="15784" xr:uid="{00000000-0005-0000-0000-000061BA0000}"/>
    <cellStyle name="Uthevingsfarge4 6 2 2" xfId="20125" xr:uid="{00000000-0005-0000-0000-000062BA0000}"/>
    <cellStyle name="Uthevingsfarge4 6 2 3" xfId="16547" xr:uid="{00000000-0005-0000-0000-000063BA0000}"/>
    <cellStyle name="Uthevingsfarge4 6 2 3 2" xfId="28234" xr:uid="{00000000-0005-0000-0000-000064BA0000}"/>
    <cellStyle name="Uthevingsfarge4 6 2 3 2 2" xfId="43098" xr:uid="{00000000-0005-0000-0000-000065BA0000}"/>
    <cellStyle name="Uthevingsfarge4 6 2 3 3" xfId="46808" xr:uid="{00000000-0005-0000-0000-000066BA0000}"/>
    <cellStyle name="Uthevingsfarge4 6 2_Avviksanalyse løpende RNB15 (1)" xfId="18697" xr:uid="{00000000-0005-0000-0000-000067BA0000}"/>
    <cellStyle name="Uthevingsfarge4 6 3" xfId="15783" xr:uid="{00000000-0005-0000-0000-000068BA0000}"/>
    <cellStyle name="Uthevingsfarge4 7" xfId="2450" xr:uid="{00000000-0005-0000-0000-000069BA0000}"/>
    <cellStyle name="Uthevingsfarge4 7 2" xfId="15786" xr:uid="{00000000-0005-0000-0000-00006ABA0000}"/>
    <cellStyle name="Uthevingsfarge4 7 2 2" xfId="20126" xr:uid="{00000000-0005-0000-0000-00006BBA0000}"/>
    <cellStyle name="Uthevingsfarge4 7 2 3" xfId="16548" xr:uid="{00000000-0005-0000-0000-00006CBA0000}"/>
    <cellStyle name="Uthevingsfarge4 7 2 3 2" xfId="28235" xr:uid="{00000000-0005-0000-0000-00006DBA0000}"/>
    <cellStyle name="Uthevingsfarge4 7 2 3 2 2" xfId="43099" xr:uid="{00000000-0005-0000-0000-00006EBA0000}"/>
    <cellStyle name="Uthevingsfarge4 7 2 3 3" xfId="46809" xr:uid="{00000000-0005-0000-0000-00006FBA0000}"/>
    <cellStyle name="Uthevingsfarge4 7 2_Avviksanalyse løpende RNB15 (1)" xfId="18698" xr:uid="{00000000-0005-0000-0000-000070BA0000}"/>
    <cellStyle name="Uthevingsfarge4 7 3" xfId="15785" xr:uid="{00000000-0005-0000-0000-000071BA0000}"/>
    <cellStyle name="Uthevingsfarge4 8" xfId="2451" xr:uid="{00000000-0005-0000-0000-000072BA0000}"/>
    <cellStyle name="Uthevingsfarge4 8 2" xfId="4752" xr:uid="{00000000-0005-0000-0000-000073BA0000}"/>
    <cellStyle name="Uthevingsfarge4 8 2 2" xfId="15789" xr:uid="{00000000-0005-0000-0000-000074BA0000}"/>
    <cellStyle name="Uthevingsfarge4 8 2 2 2" xfId="20127" xr:uid="{00000000-0005-0000-0000-000075BA0000}"/>
    <cellStyle name="Uthevingsfarge4 8 2 2 3" xfId="17299" xr:uid="{00000000-0005-0000-0000-000076BA0000}"/>
    <cellStyle name="Uthevingsfarge4 8 2 2 3 2" xfId="28236" xr:uid="{00000000-0005-0000-0000-000077BA0000}"/>
    <cellStyle name="Uthevingsfarge4 8 2 2 3 2 2" xfId="43849" xr:uid="{00000000-0005-0000-0000-000078BA0000}"/>
    <cellStyle name="Uthevingsfarge4 8 2 2 3 3" xfId="46810" xr:uid="{00000000-0005-0000-0000-000079BA0000}"/>
    <cellStyle name="Uthevingsfarge4 8 2 2_Avviksanalyse løpende RNB15 (1)" xfId="18699" xr:uid="{00000000-0005-0000-0000-00007ABA0000}"/>
    <cellStyle name="Uthevingsfarge4 8 2 3" xfId="15788" xr:uid="{00000000-0005-0000-0000-00007BBA0000}"/>
    <cellStyle name="Uthevingsfarge4 8 3" xfId="4751" xr:uid="{00000000-0005-0000-0000-00007CBA0000}"/>
    <cellStyle name="Uthevingsfarge4 8 3 2" xfId="15791" xr:uid="{00000000-0005-0000-0000-00007DBA0000}"/>
    <cellStyle name="Uthevingsfarge4 8 3 2 2" xfId="20128" xr:uid="{00000000-0005-0000-0000-00007EBA0000}"/>
    <cellStyle name="Uthevingsfarge4 8 3 2 3" xfId="17298" xr:uid="{00000000-0005-0000-0000-00007FBA0000}"/>
    <cellStyle name="Uthevingsfarge4 8 3 2 3 2" xfId="28237" xr:uid="{00000000-0005-0000-0000-000080BA0000}"/>
    <cellStyle name="Uthevingsfarge4 8 3 2 3 2 2" xfId="43848" xr:uid="{00000000-0005-0000-0000-000081BA0000}"/>
    <cellStyle name="Uthevingsfarge4 8 3 2 3 3" xfId="46811" xr:uid="{00000000-0005-0000-0000-000082BA0000}"/>
    <cellStyle name="Uthevingsfarge4 8 3 2_Avviksanalyse løpende RNB15 (1)" xfId="18700" xr:uid="{00000000-0005-0000-0000-000083BA0000}"/>
    <cellStyle name="Uthevingsfarge4 8 3 3" xfId="15790" xr:uid="{00000000-0005-0000-0000-000084BA0000}"/>
    <cellStyle name="Uthevingsfarge4 8 4" xfId="15792" xr:uid="{00000000-0005-0000-0000-000085BA0000}"/>
    <cellStyle name="Uthevingsfarge4 8 4 2" xfId="20129" xr:uid="{00000000-0005-0000-0000-000086BA0000}"/>
    <cellStyle name="Uthevingsfarge4 8 4 3" xfId="16549" xr:uid="{00000000-0005-0000-0000-000087BA0000}"/>
    <cellStyle name="Uthevingsfarge4 8 4 3 2" xfId="28238" xr:uid="{00000000-0005-0000-0000-000088BA0000}"/>
    <cellStyle name="Uthevingsfarge4 8 4 3 2 2" xfId="43100" xr:uid="{00000000-0005-0000-0000-000089BA0000}"/>
    <cellStyle name="Uthevingsfarge4 8 4 3 3" xfId="46812" xr:uid="{00000000-0005-0000-0000-00008ABA0000}"/>
    <cellStyle name="Uthevingsfarge4 8 4_Avviksanalyse løpende RNB15 (1)" xfId="18701" xr:uid="{00000000-0005-0000-0000-00008BBA0000}"/>
    <cellStyle name="Uthevingsfarge4 8 5" xfId="15787" xr:uid="{00000000-0005-0000-0000-00008CBA0000}"/>
    <cellStyle name="Uthevingsfarge4 8_Statens inntekter" xfId="5230" xr:uid="{00000000-0005-0000-0000-00008DBA0000}"/>
    <cellStyle name="Uthevingsfarge4 9" xfId="2452" xr:uid="{00000000-0005-0000-0000-00008EBA0000}"/>
    <cellStyle name="Uthevingsfarge4 9 2" xfId="4753" xr:uid="{00000000-0005-0000-0000-00008FBA0000}"/>
    <cellStyle name="Uthevingsfarge4 9 2 2" xfId="15795" xr:uid="{00000000-0005-0000-0000-000090BA0000}"/>
    <cellStyle name="Uthevingsfarge4 9 2 2 2" xfId="20130" xr:uid="{00000000-0005-0000-0000-000091BA0000}"/>
    <cellStyle name="Uthevingsfarge4 9 2 2 3" xfId="17300" xr:uid="{00000000-0005-0000-0000-000092BA0000}"/>
    <cellStyle name="Uthevingsfarge4 9 2 2 3 2" xfId="28239" xr:uid="{00000000-0005-0000-0000-000093BA0000}"/>
    <cellStyle name="Uthevingsfarge4 9 2 2 3 2 2" xfId="43850" xr:uid="{00000000-0005-0000-0000-000094BA0000}"/>
    <cellStyle name="Uthevingsfarge4 9 2 2 3 3" xfId="46813" xr:uid="{00000000-0005-0000-0000-000095BA0000}"/>
    <cellStyle name="Uthevingsfarge4 9 2 2_Avviksanalyse løpende RNB15 (1)" xfId="18702" xr:uid="{00000000-0005-0000-0000-000096BA0000}"/>
    <cellStyle name="Uthevingsfarge4 9 2 3" xfId="15794" xr:uid="{00000000-0005-0000-0000-000097BA0000}"/>
    <cellStyle name="Uthevingsfarge4 9 3" xfId="15796" xr:uid="{00000000-0005-0000-0000-000098BA0000}"/>
    <cellStyle name="Uthevingsfarge4 9 3 2" xfId="20131" xr:uid="{00000000-0005-0000-0000-000099BA0000}"/>
    <cellStyle name="Uthevingsfarge4 9 3 3" xfId="16550" xr:uid="{00000000-0005-0000-0000-00009ABA0000}"/>
    <cellStyle name="Uthevingsfarge4 9 3 3 2" xfId="28240" xr:uid="{00000000-0005-0000-0000-00009BBA0000}"/>
    <cellStyle name="Uthevingsfarge4 9 3 3 2 2" xfId="43101" xr:uid="{00000000-0005-0000-0000-00009CBA0000}"/>
    <cellStyle name="Uthevingsfarge4 9 3 3 3" xfId="46814" xr:uid="{00000000-0005-0000-0000-00009DBA0000}"/>
    <cellStyle name="Uthevingsfarge4 9 3_Avviksanalyse løpende RNB15 (1)" xfId="18703" xr:uid="{00000000-0005-0000-0000-00009EBA0000}"/>
    <cellStyle name="Uthevingsfarge4 9 4" xfId="15793" xr:uid="{00000000-0005-0000-0000-00009FBA0000}"/>
    <cellStyle name="Uthevingsfarge4 9_Statens inntekter" xfId="5231" xr:uid="{00000000-0005-0000-0000-0000A0BA0000}"/>
    <cellStyle name="Uthevingsfarge5 10" xfId="2453" xr:uid="{00000000-0005-0000-0000-0000A1BA0000}"/>
    <cellStyle name="Uthevingsfarge5 10 2" xfId="15798" xr:uid="{00000000-0005-0000-0000-0000A2BA0000}"/>
    <cellStyle name="Uthevingsfarge5 10 2 2" xfId="20132" xr:uid="{00000000-0005-0000-0000-0000A3BA0000}"/>
    <cellStyle name="Uthevingsfarge5 10 2 3" xfId="16551" xr:uid="{00000000-0005-0000-0000-0000A4BA0000}"/>
    <cellStyle name="Uthevingsfarge5 10 2 3 2" xfId="28241" xr:uid="{00000000-0005-0000-0000-0000A5BA0000}"/>
    <cellStyle name="Uthevingsfarge5 10 2 3 2 2" xfId="43102" xr:uid="{00000000-0005-0000-0000-0000A6BA0000}"/>
    <cellStyle name="Uthevingsfarge5 10 2 3 3" xfId="46815" xr:uid="{00000000-0005-0000-0000-0000A7BA0000}"/>
    <cellStyle name="Uthevingsfarge5 10 2_Avviksanalyse løpende RNB15 (1)" xfId="18704" xr:uid="{00000000-0005-0000-0000-0000A8BA0000}"/>
    <cellStyle name="Uthevingsfarge5 10 3" xfId="15797" xr:uid="{00000000-0005-0000-0000-0000A9BA0000}"/>
    <cellStyle name="Uthevingsfarge5 11" xfId="2454" xr:uid="{00000000-0005-0000-0000-0000AABA0000}"/>
    <cellStyle name="Uthevingsfarge5 11 2" xfId="15800" xr:uid="{00000000-0005-0000-0000-0000ABBA0000}"/>
    <cellStyle name="Uthevingsfarge5 11 2 2" xfId="20133" xr:uid="{00000000-0005-0000-0000-0000ACBA0000}"/>
    <cellStyle name="Uthevingsfarge5 11 2 3" xfId="16552" xr:uid="{00000000-0005-0000-0000-0000ADBA0000}"/>
    <cellStyle name="Uthevingsfarge5 11 2 3 2" xfId="28242" xr:uid="{00000000-0005-0000-0000-0000AEBA0000}"/>
    <cellStyle name="Uthevingsfarge5 11 2 3 2 2" xfId="43103" xr:uid="{00000000-0005-0000-0000-0000AFBA0000}"/>
    <cellStyle name="Uthevingsfarge5 11 2 3 3" xfId="46816" xr:uid="{00000000-0005-0000-0000-0000B0BA0000}"/>
    <cellStyle name="Uthevingsfarge5 11 2_Avviksanalyse løpende RNB15 (1)" xfId="18705" xr:uid="{00000000-0005-0000-0000-0000B1BA0000}"/>
    <cellStyle name="Uthevingsfarge5 11 3" xfId="15799" xr:uid="{00000000-0005-0000-0000-0000B2BA0000}"/>
    <cellStyle name="Uthevingsfarge5 12" xfId="2455" xr:uid="{00000000-0005-0000-0000-0000B3BA0000}"/>
    <cellStyle name="Uthevingsfarge5 12 2" xfId="15802" xr:uid="{00000000-0005-0000-0000-0000B4BA0000}"/>
    <cellStyle name="Uthevingsfarge5 12 2 2" xfId="20134" xr:uid="{00000000-0005-0000-0000-0000B5BA0000}"/>
    <cellStyle name="Uthevingsfarge5 12 2 3" xfId="16553" xr:uid="{00000000-0005-0000-0000-0000B6BA0000}"/>
    <cellStyle name="Uthevingsfarge5 12 2 3 2" xfId="28243" xr:uid="{00000000-0005-0000-0000-0000B7BA0000}"/>
    <cellStyle name="Uthevingsfarge5 12 2 3 2 2" xfId="43104" xr:uid="{00000000-0005-0000-0000-0000B8BA0000}"/>
    <cellStyle name="Uthevingsfarge5 12 2 3 3" xfId="46817" xr:uid="{00000000-0005-0000-0000-0000B9BA0000}"/>
    <cellStyle name="Uthevingsfarge5 12 2_Avviksanalyse løpende RNB15 (1)" xfId="18706" xr:uid="{00000000-0005-0000-0000-0000BABA0000}"/>
    <cellStyle name="Uthevingsfarge5 12 3" xfId="15801" xr:uid="{00000000-0005-0000-0000-0000BBBA0000}"/>
    <cellStyle name="Uthevingsfarge5 13" xfId="2456" xr:uid="{00000000-0005-0000-0000-0000BCBA0000}"/>
    <cellStyle name="Uthevingsfarge5 13 2" xfId="15804" xr:uid="{00000000-0005-0000-0000-0000BDBA0000}"/>
    <cellStyle name="Uthevingsfarge5 13 2 2" xfId="20135" xr:uid="{00000000-0005-0000-0000-0000BEBA0000}"/>
    <cellStyle name="Uthevingsfarge5 13 2 3" xfId="16554" xr:uid="{00000000-0005-0000-0000-0000BFBA0000}"/>
    <cellStyle name="Uthevingsfarge5 13 2 3 2" xfId="28244" xr:uid="{00000000-0005-0000-0000-0000C0BA0000}"/>
    <cellStyle name="Uthevingsfarge5 13 2 3 2 2" xfId="43105" xr:uid="{00000000-0005-0000-0000-0000C1BA0000}"/>
    <cellStyle name="Uthevingsfarge5 13 2 3 3" xfId="46818" xr:uid="{00000000-0005-0000-0000-0000C2BA0000}"/>
    <cellStyle name="Uthevingsfarge5 13 2_Avviksanalyse løpende RNB15 (1)" xfId="18707" xr:uid="{00000000-0005-0000-0000-0000C3BA0000}"/>
    <cellStyle name="Uthevingsfarge5 13 3" xfId="15803" xr:uid="{00000000-0005-0000-0000-0000C4BA0000}"/>
    <cellStyle name="Uthevingsfarge5 14" xfId="2457" xr:uid="{00000000-0005-0000-0000-0000C5BA0000}"/>
    <cellStyle name="Uthevingsfarge5 14 2" xfId="15806" xr:uid="{00000000-0005-0000-0000-0000C6BA0000}"/>
    <cellStyle name="Uthevingsfarge5 14 2 2" xfId="20136" xr:uid="{00000000-0005-0000-0000-0000C7BA0000}"/>
    <cellStyle name="Uthevingsfarge5 14 2 3" xfId="16555" xr:uid="{00000000-0005-0000-0000-0000C8BA0000}"/>
    <cellStyle name="Uthevingsfarge5 14 2 3 2" xfId="28245" xr:uid="{00000000-0005-0000-0000-0000C9BA0000}"/>
    <cellStyle name="Uthevingsfarge5 14 2 3 2 2" xfId="43106" xr:uid="{00000000-0005-0000-0000-0000CABA0000}"/>
    <cellStyle name="Uthevingsfarge5 14 2 3 3" xfId="46819" xr:uid="{00000000-0005-0000-0000-0000CBBA0000}"/>
    <cellStyle name="Uthevingsfarge5 14 2_Avviksanalyse løpende RNB15 (1)" xfId="18708" xr:uid="{00000000-0005-0000-0000-0000CCBA0000}"/>
    <cellStyle name="Uthevingsfarge5 14 3" xfId="15805" xr:uid="{00000000-0005-0000-0000-0000CDBA0000}"/>
    <cellStyle name="Uthevingsfarge5 15" xfId="41794" xr:uid="{00000000-0005-0000-0000-0000CEBA0000}"/>
    <cellStyle name="Uthevingsfarge5 16" xfId="43993" xr:uid="{00000000-0005-0000-0000-0000CFBA0000}"/>
    <cellStyle name="Uthevingsfarge5 17" xfId="41746" xr:uid="{00000000-0005-0000-0000-0000D0BA0000}"/>
    <cellStyle name="Uthevingsfarge5 18" xfId="41764" xr:uid="{00000000-0005-0000-0000-0000D1BA0000}"/>
    <cellStyle name="Uthevingsfarge5 19" xfId="41634" xr:uid="{00000000-0005-0000-0000-0000D2BA0000}"/>
    <cellStyle name="Uthevingsfarge5 2" xfId="1697" xr:uid="{00000000-0005-0000-0000-0000D3BA0000}"/>
    <cellStyle name="Uthevingsfarge5 2 10" xfId="15808" xr:uid="{00000000-0005-0000-0000-0000D4BA0000}"/>
    <cellStyle name="Uthevingsfarge5 2 10 2" xfId="20137" xr:uid="{00000000-0005-0000-0000-0000D5BA0000}"/>
    <cellStyle name="Uthevingsfarge5 2 10 3" xfId="16364" xr:uid="{00000000-0005-0000-0000-0000D6BA0000}"/>
    <cellStyle name="Uthevingsfarge5 2 10 3 2" xfId="28246" xr:uid="{00000000-0005-0000-0000-0000D7BA0000}"/>
    <cellStyle name="Uthevingsfarge5 2 10 3 2 2" xfId="42915" xr:uid="{00000000-0005-0000-0000-0000D8BA0000}"/>
    <cellStyle name="Uthevingsfarge5 2 10 3 3" xfId="46820" xr:uid="{00000000-0005-0000-0000-0000D9BA0000}"/>
    <cellStyle name="Uthevingsfarge5 2 10_Avviksanalyse løpende RNB15 (1)" xfId="18709" xr:uid="{00000000-0005-0000-0000-0000DABA0000}"/>
    <cellStyle name="Uthevingsfarge5 2 11" xfId="15807" xr:uid="{00000000-0005-0000-0000-0000DBBA0000}"/>
    <cellStyle name="Uthevingsfarge5 2 2" xfId="2458" xr:uid="{00000000-0005-0000-0000-0000DCBA0000}"/>
    <cellStyle name="Uthevingsfarge5 2 2 2" xfId="15810" xr:uid="{00000000-0005-0000-0000-0000DDBA0000}"/>
    <cellStyle name="Uthevingsfarge5 2 2 2 2" xfId="20138" xr:uid="{00000000-0005-0000-0000-0000DEBA0000}"/>
    <cellStyle name="Uthevingsfarge5 2 2 2 3" xfId="16556" xr:uid="{00000000-0005-0000-0000-0000DFBA0000}"/>
    <cellStyle name="Uthevingsfarge5 2 2 2 3 2" xfId="28247" xr:uid="{00000000-0005-0000-0000-0000E0BA0000}"/>
    <cellStyle name="Uthevingsfarge5 2 2 2 3 2 2" xfId="43107" xr:uid="{00000000-0005-0000-0000-0000E1BA0000}"/>
    <cellStyle name="Uthevingsfarge5 2 2 2 3 3" xfId="46821" xr:uid="{00000000-0005-0000-0000-0000E2BA0000}"/>
    <cellStyle name="Uthevingsfarge5 2 2 2_Avviksanalyse løpende RNB15 (1)" xfId="18710" xr:uid="{00000000-0005-0000-0000-0000E3BA0000}"/>
    <cellStyle name="Uthevingsfarge5 2 2 3" xfId="15809" xr:uid="{00000000-0005-0000-0000-0000E4BA0000}"/>
    <cellStyle name="Uthevingsfarge5 2 3" xfId="2459" xr:uid="{00000000-0005-0000-0000-0000E5BA0000}"/>
    <cellStyle name="Uthevingsfarge5 2 3 2" xfId="15812" xr:uid="{00000000-0005-0000-0000-0000E6BA0000}"/>
    <cellStyle name="Uthevingsfarge5 2 3 2 2" xfId="20139" xr:uid="{00000000-0005-0000-0000-0000E7BA0000}"/>
    <cellStyle name="Uthevingsfarge5 2 3 2 3" xfId="16557" xr:uid="{00000000-0005-0000-0000-0000E8BA0000}"/>
    <cellStyle name="Uthevingsfarge5 2 3 2 3 2" xfId="28248" xr:uid="{00000000-0005-0000-0000-0000E9BA0000}"/>
    <cellStyle name="Uthevingsfarge5 2 3 2 3 2 2" xfId="43108" xr:uid="{00000000-0005-0000-0000-0000EABA0000}"/>
    <cellStyle name="Uthevingsfarge5 2 3 2 3 3" xfId="46822" xr:uid="{00000000-0005-0000-0000-0000EBBA0000}"/>
    <cellStyle name="Uthevingsfarge5 2 3 2_Avviksanalyse løpende RNB15 (1)" xfId="18711" xr:uid="{00000000-0005-0000-0000-0000ECBA0000}"/>
    <cellStyle name="Uthevingsfarge5 2 3 3" xfId="15811" xr:uid="{00000000-0005-0000-0000-0000EDBA0000}"/>
    <cellStyle name="Uthevingsfarge5 2 4" xfId="2460" xr:uid="{00000000-0005-0000-0000-0000EEBA0000}"/>
    <cellStyle name="Uthevingsfarge5 2 4 2" xfId="15814" xr:uid="{00000000-0005-0000-0000-0000EFBA0000}"/>
    <cellStyle name="Uthevingsfarge5 2 4 2 2" xfId="20140" xr:uid="{00000000-0005-0000-0000-0000F0BA0000}"/>
    <cellStyle name="Uthevingsfarge5 2 4 2 3" xfId="16558" xr:uid="{00000000-0005-0000-0000-0000F1BA0000}"/>
    <cellStyle name="Uthevingsfarge5 2 4 2 3 2" xfId="28249" xr:uid="{00000000-0005-0000-0000-0000F2BA0000}"/>
    <cellStyle name="Uthevingsfarge5 2 4 2 3 2 2" xfId="43109" xr:uid="{00000000-0005-0000-0000-0000F3BA0000}"/>
    <cellStyle name="Uthevingsfarge5 2 4 2 3 3" xfId="46823" xr:uid="{00000000-0005-0000-0000-0000F4BA0000}"/>
    <cellStyle name="Uthevingsfarge5 2 4 2_Avviksanalyse løpende RNB15 (1)" xfId="18712" xr:uid="{00000000-0005-0000-0000-0000F5BA0000}"/>
    <cellStyle name="Uthevingsfarge5 2 4 3" xfId="15813" xr:uid="{00000000-0005-0000-0000-0000F6BA0000}"/>
    <cellStyle name="Uthevingsfarge5 2 5" xfId="2461" xr:uid="{00000000-0005-0000-0000-0000F7BA0000}"/>
    <cellStyle name="Uthevingsfarge5 2 5 2" xfId="15816" xr:uid="{00000000-0005-0000-0000-0000F8BA0000}"/>
    <cellStyle name="Uthevingsfarge5 2 5 2 2" xfId="20141" xr:uid="{00000000-0005-0000-0000-0000F9BA0000}"/>
    <cellStyle name="Uthevingsfarge5 2 5 2 3" xfId="16559" xr:uid="{00000000-0005-0000-0000-0000FABA0000}"/>
    <cellStyle name="Uthevingsfarge5 2 5 2 3 2" xfId="28250" xr:uid="{00000000-0005-0000-0000-0000FBBA0000}"/>
    <cellStyle name="Uthevingsfarge5 2 5 2 3 2 2" xfId="43110" xr:uid="{00000000-0005-0000-0000-0000FCBA0000}"/>
    <cellStyle name="Uthevingsfarge5 2 5 2 3 3" xfId="46824" xr:uid="{00000000-0005-0000-0000-0000FDBA0000}"/>
    <cellStyle name="Uthevingsfarge5 2 5 2_Avviksanalyse løpende RNB15 (1)" xfId="18713" xr:uid="{00000000-0005-0000-0000-0000FEBA0000}"/>
    <cellStyle name="Uthevingsfarge5 2 5 3" xfId="15815" xr:uid="{00000000-0005-0000-0000-0000FFBA0000}"/>
    <cellStyle name="Uthevingsfarge5 2 6" xfId="2462" xr:uid="{00000000-0005-0000-0000-000000BB0000}"/>
    <cellStyle name="Uthevingsfarge5 2 6 2" xfId="15818" xr:uid="{00000000-0005-0000-0000-000001BB0000}"/>
    <cellStyle name="Uthevingsfarge5 2 6 2 2" xfId="20142" xr:uid="{00000000-0005-0000-0000-000002BB0000}"/>
    <cellStyle name="Uthevingsfarge5 2 6 2 3" xfId="16560" xr:uid="{00000000-0005-0000-0000-000003BB0000}"/>
    <cellStyle name="Uthevingsfarge5 2 6 2 3 2" xfId="28251" xr:uid="{00000000-0005-0000-0000-000004BB0000}"/>
    <cellStyle name="Uthevingsfarge5 2 6 2 3 2 2" xfId="43111" xr:uid="{00000000-0005-0000-0000-000005BB0000}"/>
    <cellStyle name="Uthevingsfarge5 2 6 2 3 3" xfId="46825" xr:uid="{00000000-0005-0000-0000-000006BB0000}"/>
    <cellStyle name="Uthevingsfarge5 2 6 2_Avviksanalyse løpende RNB15 (1)" xfId="18714" xr:uid="{00000000-0005-0000-0000-000007BB0000}"/>
    <cellStyle name="Uthevingsfarge5 2 6 3" xfId="15817" xr:uid="{00000000-0005-0000-0000-000008BB0000}"/>
    <cellStyle name="Uthevingsfarge5 2 7" xfId="2463" xr:uid="{00000000-0005-0000-0000-000009BB0000}"/>
    <cellStyle name="Uthevingsfarge5 2 7 2" xfId="15820" xr:uid="{00000000-0005-0000-0000-00000ABB0000}"/>
    <cellStyle name="Uthevingsfarge5 2 7 2 2" xfId="20143" xr:uid="{00000000-0005-0000-0000-00000BBB0000}"/>
    <cellStyle name="Uthevingsfarge5 2 7 2 3" xfId="16561" xr:uid="{00000000-0005-0000-0000-00000CBB0000}"/>
    <cellStyle name="Uthevingsfarge5 2 7 2 3 2" xfId="28252" xr:uid="{00000000-0005-0000-0000-00000DBB0000}"/>
    <cellStyle name="Uthevingsfarge5 2 7 2 3 2 2" xfId="43112" xr:uid="{00000000-0005-0000-0000-00000EBB0000}"/>
    <cellStyle name="Uthevingsfarge5 2 7 2 3 3" xfId="46826" xr:uid="{00000000-0005-0000-0000-00000FBB0000}"/>
    <cellStyle name="Uthevingsfarge5 2 7 2_Avviksanalyse løpende RNB15 (1)" xfId="18715" xr:uid="{00000000-0005-0000-0000-000010BB0000}"/>
    <cellStyle name="Uthevingsfarge5 2 7 3" xfId="15819" xr:uid="{00000000-0005-0000-0000-000011BB0000}"/>
    <cellStyle name="Uthevingsfarge5 2 8" xfId="2464" xr:uid="{00000000-0005-0000-0000-000012BB0000}"/>
    <cellStyle name="Uthevingsfarge5 2 8 2" xfId="15822" xr:uid="{00000000-0005-0000-0000-000013BB0000}"/>
    <cellStyle name="Uthevingsfarge5 2 8 2 2" xfId="20144" xr:uid="{00000000-0005-0000-0000-000014BB0000}"/>
    <cellStyle name="Uthevingsfarge5 2 8 2 3" xfId="16562" xr:uid="{00000000-0005-0000-0000-000015BB0000}"/>
    <cellStyle name="Uthevingsfarge5 2 8 2 3 2" xfId="28253" xr:uid="{00000000-0005-0000-0000-000016BB0000}"/>
    <cellStyle name="Uthevingsfarge5 2 8 2 3 2 2" xfId="43113" xr:uid="{00000000-0005-0000-0000-000017BB0000}"/>
    <cellStyle name="Uthevingsfarge5 2 8 2 3 3" xfId="46827" xr:uid="{00000000-0005-0000-0000-000018BB0000}"/>
    <cellStyle name="Uthevingsfarge5 2 8 2_Avviksanalyse løpende RNB15 (1)" xfId="18716" xr:uid="{00000000-0005-0000-0000-000019BB0000}"/>
    <cellStyle name="Uthevingsfarge5 2 8 3" xfId="15821" xr:uid="{00000000-0005-0000-0000-00001ABB0000}"/>
    <cellStyle name="Uthevingsfarge5 2 9" xfId="2465" xr:uid="{00000000-0005-0000-0000-00001BBB0000}"/>
    <cellStyle name="Uthevingsfarge5 2 9 2" xfId="15824" xr:uid="{00000000-0005-0000-0000-00001CBB0000}"/>
    <cellStyle name="Uthevingsfarge5 2 9 2 2" xfId="20145" xr:uid="{00000000-0005-0000-0000-00001DBB0000}"/>
    <cellStyle name="Uthevingsfarge5 2 9 2 3" xfId="16563" xr:uid="{00000000-0005-0000-0000-00001EBB0000}"/>
    <cellStyle name="Uthevingsfarge5 2 9 2 3 2" xfId="28254" xr:uid="{00000000-0005-0000-0000-00001FBB0000}"/>
    <cellStyle name="Uthevingsfarge5 2 9 2 3 2 2" xfId="43114" xr:uid="{00000000-0005-0000-0000-000020BB0000}"/>
    <cellStyle name="Uthevingsfarge5 2 9 2 3 3" xfId="46828" xr:uid="{00000000-0005-0000-0000-000021BB0000}"/>
    <cellStyle name="Uthevingsfarge5 2 9 2_Avviksanalyse løpende RNB15 (1)" xfId="18717" xr:uid="{00000000-0005-0000-0000-000022BB0000}"/>
    <cellStyle name="Uthevingsfarge5 2 9 3" xfId="15823" xr:uid="{00000000-0005-0000-0000-000023BB0000}"/>
    <cellStyle name="Uthevingsfarge5 2_Statens inntekter" xfId="5232" xr:uid="{00000000-0005-0000-0000-000024BB0000}"/>
    <cellStyle name="Uthevingsfarge5 20" xfId="44025" xr:uid="{00000000-0005-0000-0000-000025BB0000}"/>
    <cellStyle name="Uthevingsfarge5 21" xfId="41667" xr:uid="{00000000-0005-0000-0000-000026BB0000}"/>
    <cellStyle name="Uthevingsfarge5 22" xfId="44055" xr:uid="{00000000-0005-0000-0000-000027BB0000}"/>
    <cellStyle name="Uthevingsfarge5 23" xfId="44269" xr:uid="{00000000-0005-0000-0000-000028BB0000}"/>
    <cellStyle name="Uthevingsfarge5 24" xfId="44497" xr:uid="{00000000-0005-0000-0000-000029BB0000}"/>
    <cellStyle name="Uthevingsfarge5 25" xfId="44319" xr:uid="{00000000-0005-0000-0000-00002ABB0000}"/>
    <cellStyle name="Uthevingsfarge5 26" xfId="47126" xr:uid="{00000000-0005-0000-0000-00002BBB0000}"/>
    <cellStyle name="Uthevingsfarge5 27" xfId="47157" xr:uid="{00000000-0005-0000-0000-00002CBB0000}"/>
    <cellStyle name="Uthevingsfarge5 28" xfId="47423" xr:uid="{00000000-0005-0000-0000-00002DBB0000}"/>
    <cellStyle name="Uthevingsfarge5 29" xfId="47213" xr:uid="{00000000-0005-0000-0000-00002EBB0000}"/>
    <cellStyle name="Uthevingsfarge5 3" xfId="1698" xr:uid="{00000000-0005-0000-0000-00002FBB0000}"/>
    <cellStyle name="Uthevingsfarge5 3 2" xfId="15826" xr:uid="{00000000-0005-0000-0000-000030BB0000}"/>
    <cellStyle name="Uthevingsfarge5 3 2 2" xfId="20146" xr:uid="{00000000-0005-0000-0000-000031BB0000}"/>
    <cellStyle name="Uthevingsfarge5 3 2 3" xfId="16365" xr:uid="{00000000-0005-0000-0000-000032BB0000}"/>
    <cellStyle name="Uthevingsfarge5 3 2 3 2" xfId="28255" xr:uid="{00000000-0005-0000-0000-000033BB0000}"/>
    <cellStyle name="Uthevingsfarge5 3 2 3 2 2" xfId="42916" xr:uid="{00000000-0005-0000-0000-000034BB0000}"/>
    <cellStyle name="Uthevingsfarge5 3 2 3 3" xfId="46829" xr:uid="{00000000-0005-0000-0000-000035BB0000}"/>
    <cellStyle name="Uthevingsfarge5 3 2_Avviksanalyse løpende RNB15 (1)" xfId="18718" xr:uid="{00000000-0005-0000-0000-000036BB0000}"/>
    <cellStyle name="Uthevingsfarge5 3 3" xfId="15825" xr:uid="{00000000-0005-0000-0000-000037BB0000}"/>
    <cellStyle name="Uthevingsfarge5 30" xfId="47192" xr:uid="{00000000-0005-0000-0000-000038BB0000}"/>
    <cellStyle name="Uthevingsfarge5 31" xfId="47464" xr:uid="{00000000-0005-0000-0000-000039BB0000}"/>
    <cellStyle name="Uthevingsfarge5 32" xfId="47660" xr:uid="{00000000-0005-0000-0000-00003ABB0000}"/>
    <cellStyle name="Uthevingsfarge5 4" xfId="1699" xr:uid="{00000000-0005-0000-0000-00003BBB0000}"/>
    <cellStyle name="Uthevingsfarge5 4 2" xfId="15828" xr:uid="{00000000-0005-0000-0000-00003CBB0000}"/>
    <cellStyle name="Uthevingsfarge5 4 2 2" xfId="20147" xr:uid="{00000000-0005-0000-0000-00003DBB0000}"/>
    <cellStyle name="Uthevingsfarge5 4 2 3" xfId="16366" xr:uid="{00000000-0005-0000-0000-00003EBB0000}"/>
    <cellStyle name="Uthevingsfarge5 4 2 3 2" xfId="28256" xr:uid="{00000000-0005-0000-0000-00003FBB0000}"/>
    <cellStyle name="Uthevingsfarge5 4 2 3 2 2" xfId="42917" xr:uid="{00000000-0005-0000-0000-000040BB0000}"/>
    <cellStyle name="Uthevingsfarge5 4 2 3 3" xfId="46830" xr:uid="{00000000-0005-0000-0000-000041BB0000}"/>
    <cellStyle name="Uthevingsfarge5 4 2_Avviksanalyse løpende RNB15 (1)" xfId="18719" xr:uid="{00000000-0005-0000-0000-000042BB0000}"/>
    <cellStyle name="Uthevingsfarge5 4 3" xfId="15827" xr:uid="{00000000-0005-0000-0000-000043BB0000}"/>
    <cellStyle name="Uthevingsfarge5 5" xfId="1696" xr:uid="{00000000-0005-0000-0000-000044BB0000}"/>
    <cellStyle name="Uthevingsfarge5 5 2" xfId="15830" xr:uid="{00000000-0005-0000-0000-000045BB0000}"/>
    <cellStyle name="Uthevingsfarge5 5 2 2" xfId="20148" xr:uid="{00000000-0005-0000-0000-000046BB0000}"/>
    <cellStyle name="Uthevingsfarge5 5 2 3" xfId="16363" xr:uid="{00000000-0005-0000-0000-000047BB0000}"/>
    <cellStyle name="Uthevingsfarge5 5 2 3 2" xfId="28257" xr:uid="{00000000-0005-0000-0000-000048BB0000}"/>
    <cellStyle name="Uthevingsfarge5 5 2 3 2 2" xfId="42914" xr:uid="{00000000-0005-0000-0000-000049BB0000}"/>
    <cellStyle name="Uthevingsfarge5 5 2 3 3" xfId="46831" xr:uid="{00000000-0005-0000-0000-00004ABB0000}"/>
    <cellStyle name="Uthevingsfarge5 5 2_Avviksanalyse løpende RNB15 (1)" xfId="18720" xr:uid="{00000000-0005-0000-0000-00004BBB0000}"/>
    <cellStyle name="Uthevingsfarge5 5 3" xfId="15829" xr:uid="{00000000-0005-0000-0000-00004CBB0000}"/>
    <cellStyle name="Uthevingsfarge5 6" xfId="2466" xr:uid="{00000000-0005-0000-0000-00004DBB0000}"/>
    <cellStyle name="Uthevingsfarge5 6 2" xfId="15832" xr:uid="{00000000-0005-0000-0000-00004EBB0000}"/>
    <cellStyle name="Uthevingsfarge5 6 2 2" xfId="20149" xr:uid="{00000000-0005-0000-0000-00004FBB0000}"/>
    <cellStyle name="Uthevingsfarge5 6 2 3" xfId="16564" xr:uid="{00000000-0005-0000-0000-000050BB0000}"/>
    <cellStyle name="Uthevingsfarge5 6 2 3 2" xfId="28258" xr:uid="{00000000-0005-0000-0000-000051BB0000}"/>
    <cellStyle name="Uthevingsfarge5 6 2 3 2 2" xfId="43115" xr:uid="{00000000-0005-0000-0000-000052BB0000}"/>
    <cellStyle name="Uthevingsfarge5 6 2 3 3" xfId="46832" xr:uid="{00000000-0005-0000-0000-000053BB0000}"/>
    <cellStyle name="Uthevingsfarge5 6 2_Avviksanalyse løpende RNB15 (1)" xfId="18721" xr:uid="{00000000-0005-0000-0000-000054BB0000}"/>
    <cellStyle name="Uthevingsfarge5 6 3" xfId="15831" xr:uid="{00000000-0005-0000-0000-000055BB0000}"/>
    <cellStyle name="Uthevingsfarge5 7" xfId="2467" xr:uid="{00000000-0005-0000-0000-000056BB0000}"/>
    <cellStyle name="Uthevingsfarge5 7 2" xfId="15834" xr:uid="{00000000-0005-0000-0000-000057BB0000}"/>
    <cellStyle name="Uthevingsfarge5 7 2 2" xfId="20150" xr:uid="{00000000-0005-0000-0000-000058BB0000}"/>
    <cellStyle name="Uthevingsfarge5 7 2 3" xfId="16565" xr:uid="{00000000-0005-0000-0000-000059BB0000}"/>
    <cellStyle name="Uthevingsfarge5 7 2 3 2" xfId="28259" xr:uid="{00000000-0005-0000-0000-00005ABB0000}"/>
    <cellStyle name="Uthevingsfarge5 7 2 3 2 2" xfId="43116" xr:uid="{00000000-0005-0000-0000-00005BBB0000}"/>
    <cellStyle name="Uthevingsfarge5 7 2 3 3" xfId="46833" xr:uid="{00000000-0005-0000-0000-00005CBB0000}"/>
    <cellStyle name="Uthevingsfarge5 7 2_Avviksanalyse løpende RNB15 (1)" xfId="18722" xr:uid="{00000000-0005-0000-0000-00005DBB0000}"/>
    <cellStyle name="Uthevingsfarge5 7 3" xfId="15833" xr:uid="{00000000-0005-0000-0000-00005EBB0000}"/>
    <cellStyle name="Uthevingsfarge5 8" xfId="2468" xr:uid="{00000000-0005-0000-0000-00005FBB0000}"/>
    <cellStyle name="Uthevingsfarge5 8 2" xfId="4755" xr:uid="{00000000-0005-0000-0000-000060BB0000}"/>
    <cellStyle name="Uthevingsfarge5 8 2 2" xfId="15837" xr:uid="{00000000-0005-0000-0000-000061BB0000}"/>
    <cellStyle name="Uthevingsfarge5 8 2 2 2" xfId="20151" xr:uid="{00000000-0005-0000-0000-000062BB0000}"/>
    <cellStyle name="Uthevingsfarge5 8 2 2 3" xfId="17302" xr:uid="{00000000-0005-0000-0000-000063BB0000}"/>
    <cellStyle name="Uthevingsfarge5 8 2 2 3 2" xfId="28260" xr:uid="{00000000-0005-0000-0000-000064BB0000}"/>
    <cellStyle name="Uthevingsfarge5 8 2 2 3 2 2" xfId="43852" xr:uid="{00000000-0005-0000-0000-000065BB0000}"/>
    <cellStyle name="Uthevingsfarge5 8 2 2 3 3" xfId="46834" xr:uid="{00000000-0005-0000-0000-000066BB0000}"/>
    <cellStyle name="Uthevingsfarge5 8 2 2_Avviksanalyse løpende RNB15 (1)" xfId="18723" xr:uid="{00000000-0005-0000-0000-000067BB0000}"/>
    <cellStyle name="Uthevingsfarge5 8 2 3" xfId="15836" xr:uid="{00000000-0005-0000-0000-000068BB0000}"/>
    <cellStyle name="Uthevingsfarge5 8 3" xfId="4754" xr:uid="{00000000-0005-0000-0000-000069BB0000}"/>
    <cellStyle name="Uthevingsfarge5 8 3 2" xfId="15839" xr:uid="{00000000-0005-0000-0000-00006ABB0000}"/>
    <cellStyle name="Uthevingsfarge5 8 3 2 2" xfId="20152" xr:uid="{00000000-0005-0000-0000-00006BBB0000}"/>
    <cellStyle name="Uthevingsfarge5 8 3 2 3" xfId="17301" xr:uid="{00000000-0005-0000-0000-00006CBB0000}"/>
    <cellStyle name="Uthevingsfarge5 8 3 2 3 2" xfId="28261" xr:uid="{00000000-0005-0000-0000-00006DBB0000}"/>
    <cellStyle name="Uthevingsfarge5 8 3 2 3 2 2" xfId="43851" xr:uid="{00000000-0005-0000-0000-00006EBB0000}"/>
    <cellStyle name="Uthevingsfarge5 8 3 2 3 3" xfId="46835" xr:uid="{00000000-0005-0000-0000-00006FBB0000}"/>
    <cellStyle name="Uthevingsfarge5 8 3 2_Avviksanalyse løpende RNB15 (1)" xfId="18724" xr:uid="{00000000-0005-0000-0000-000070BB0000}"/>
    <cellStyle name="Uthevingsfarge5 8 3 3" xfId="15838" xr:uid="{00000000-0005-0000-0000-000071BB0000}"/>
    <cellStyle name="Uthevingsfarge5 8 4" xfId="15840" xr:uid="{00000000-0005-0000-0000-000072BB0000}"/>
    <cellStyle name="Uthevingsfarge5 8 4 2" xfId="20153" xr:uid="{00000000-0005-0000-0000-000073BB0000}"/>
    <cellStyle name="Uthevingsfarge5 8 4 3" xfId="16566" xr:uid="{00000000-0005-0000-0000-000074BB0000}"/>
    <cellStyle name="Uthevingsfarge5 8 4 3 2" xfId="28262" xr:uid="{00000000-0005-0000-0000-000075BB0000}"/>
    <cellStyle name="Uthevingsfarge5 8 4 3 2 2" xfId="43117" xr:uid="{00000000-0005-0000-0000-000076BB0000}"/>
    <cellStyle name="Uthevingsfarge5 8 4 3 3" xfId="46836" xr:uid="{00000000-0005-0000-0000-000077BB0000}"/>
    <cellStyle name="Uthevingsfarge5 8 4_Avviksanalyse løpende RNB15 (1)" xfId="18725" xr:uid="{00000000-0005-0000-0000-000078BB0000}"/>
    <cellStyle name="Uthevingsfarge5 8 5" xfId="15835" xr:uid="{00000000-0005-0000-0000-000079BB0000}"/>
    <cellStyle name="Uthevingsfarge5 8_Statens inntekter" xfId="5233" xr:uid="{00000000-0005-0000-0000-00007ABB0000}"/>
    <cellStyle name="Uthevingsfarge5 9" xfId="2469" xr:uid="{00000000-0005-0000-0000-00007BBB0000}"/>
    <cellStyle name="Uthevingsfarge5 9 2" xfId="15842" xr:uid="{00000000-0005-0000-0000-00007CBB0000}"/>
    <cellStyle name="Uthevingsfarge5 9 2 2" xfId="20154" xr:uid="{00000000-0005-0000-0000-00007DBB0000}"/>
    <cellStyle name="Uthevingsfarge5 9 2 3" xfId="16567" xr:uid="{00000000-0005-0000-0000-00007EBB0000}"/>
    <cellStyle name="Uthevingsfarge5 9 2 3 2" xfId="28263" xr:uid="{00000000-0005-0000-0000-00007FBB0000}"/>
    <cellStyle name="Uthevingsfarge5 9 2 3 2 2" xfId="43118" xr:uid="{00000000-0005-0000-0000-000080BB0000}"/>
    <cellStyle name="Uthevingsfarge5 9 2 3 3" xfId="46837" xr:uid="{00000000-0005-0000-0000-000081BB0000}"/>
    <cellStyle name="Uthevingsfarge5 9 2_Avviksanalyse løpende RNB15 (1)" xfId="18726" xr:uid="{00000000-0005-0000-0000-000082BB0000}"/>
    <cellStyle name="Uthevingsfarge5 9 3" xfId="15841" xr:uid="{00000000-0005-0000-0000-000083BB0000}"/>
    <cellStyle name="Uthevingsfarge6 10" xfId="2470" xr:uid="{00000000-0005-0000-0000-000084BB0000}"/>
    <cellStyle name="Uthevingsfarge6 10 2" xfId="4756" xr:uid="{00000000-0005-0000-0000-000085BB0000}"/>
    <cellStyle name="Uthevingsfarge6 10 2 2" xfId="15845" xr:uid="{00000000-0005-0000-0000-000086BB0000}"/>
    <cellStyle name="Uthevingsfarge6 10 2 2 2" xfId="20155" xr:uid="{00000000-0005-0000-0000-000087BB0000}"/>
    <cellStyle name="Uthevingsfarge6 10 2 2 3" xfId="17303" xr:uid="{00000000-0005-0000-0000-000088BB0000}"/>
    <cellStyle name="Uthevingsfarge6 10 2 2 3 2" xfId="28264" xr:uid="{00000000-0005-0000-0000-000089BB0000}"/>
    <cellStyle name="Uthevingsfarge6 10 2 2 3 2 2" xfId="43853" xr:uid="{00000000-0005-0000-0000-00008ABB0000}"/>
    <cellStyle name="Uthevingsfarge6 10 2 2 3 3" xfId="46838" xr:uid="{00000000-0005-0000-0000-00008BBB0000}"/>
    <cellStyle name="Uthevingsfarge6 10 2 2_Avviksanalyse løpende RNB15 (1)" xfId="18727" xr:uid="{00000000-0005-0000-0000-00008CBB0000}"/>
    <cellStyle name="Uthevingsfarge6 10 2 3" xfId="15844" xr:uid="{00000000-0005-0000-0000-00008DBB0000}"/>
    <cellStyle name="Uthevingsfarge6 10 3" xfId="6310" xr:uid="{00000000-0005-0000-0000-00008EBB0000}"/>
    <cellStyle name="Uthevingsfarge6 10 3 2" xfId="20156" xr:uid="{00000000-0005-0000-0000-00008FBB0000}"/>
    <cellStyle name="Uthevingsfarge6 10 3 3" xfId="16568" xr:uid="{00000000-0005-0000-0000-000090BB0000}"/>
    <cellStyle name="Uthevingsfarge6 10 3 3 2" xfId="28265" xr:uid="{00000000-0005-0000-0000-000091BB0000}"/>
    <cellStyle name="Uthevingsfarge6 10 3 3 2 2" xfId="43119" xr:uid="{00000000-0005-0000-0000-000092BB0000}"/>
    <cellStyle name="Uthevingsfarge6 10 3 3 3" xfId="46839" xr:uid="{00000000-0005-0000-0000-000093BB0000}"/>
    <cellStyle name="Uthevingsfarge6 10 3 4" xfId="15846" xr:uid="{00000000-0005-0000-0000-000094BB0000}"/>
    <cellStyle name="Uthevingsfarge6 10 3_Avviksanalyse løpende RNB15 (1)" xfId="18728" xr:uid="{00000000-0005-0000-0000-000095BB0000}"/>
    <cellStyle name="Uthevingsfarge6 10 4" xfId="15843" xr:uid="{00000000-0005-0000-0000-000096BB0000}"/>
    <cellStyle name="Uthevingsfarge6 10_Statens inntekter" xfId="5234" xr:uid="{00000000-0005-0000-0000-000097BB0000}"/>
    <cellStyle name="Uthevingsfarge6 11" xfId="2471" xr:uid="{00000000-0005-0000-0000-000098BB0000}"/>
    <cellStyle name="Uthevingsfarge6 11 2" xfId="4757" xr:uid="{00000000-0005-0000-0000-000099BB0000}"/>
    <cellStyle name="Uthevingsfarge6 11 2 2" xfId="15849" xr:uid="{00000000-0005-0000-0000-00009ABB0000}"/>
    <cellStyle name="Uthevingsfarge6 11 2 2 2" xfId="20157" xr:uid="{00000000-0005-0000-0000-00009BBB0000}"/>
    <cellStyle name="Uthevingsfarge6 11 2 2 3" xfId="17304" xr:uid="{00000000-0005-0000-0000-00009CBB0000}"/>
    <cellStyle name="Uthevingsfarge6 11 2 2 3 2" xfId="28266" xr:uid="{00000000-0005-0000-0000-00009DBB0000}"/>
    <cellStyle name="Uthevingsfarge6 11 2 2 3 2 2" xfId="43854" xr:uid="{00000000-0005-0000-0000-00009EBB0000}"/>
    <cellStyle name="Uthevingsfarge6 11 2 2 3 3" xfId="46840" xr:uid="{00000000-0005-0000-0000-00009FBB0000}"/>
    <cellStyle name="Uthevingsfarge6 11 2 2_Avviksanalyse løpende RNB15 (1)" xfId="18729" xr:uid="{00000000-0005-0000-0000-0000A0BB0000}"/>
    <cellStyle name="Uthevingsfarge6 11 2 3" xfId="15848" xr:uid="{00000000-0005-0000-0000-0000A1BB0000}"/>
    <cellStyle name="Uthevingsfarge6 11 3" xfId="15850" xr:uid="{00000000-0005-0000-0000-0000A2BB0000}"/>
    <cellStyle name="Uthevingsfarge6 11 3 2" xfId="20158" xr:uid="{00000000-0005-0000-0000-0000A3BB0000}"/>
    <cellStyle name="Uthevingsfarge6 11 3 3" xfId="16569" xr:uid="{00000000-0005-0000-0000-0000A4BB0000}"/>
    <cellStyle name="Uthevingsfarge6 11 3 3 2" xfId="28267" xr:uid="{00000000-0005-0000-0000-0000A5BB0000}"/>
    <cellStyle name="Uthevingsfarge6 11 3 3 2 2" xfId="43120" xr:uid="{00000000-0005-0000-0000-0000A6BB0000}"/>
    <cellStyle name="Uthevingsfarge6 11 3 3 3" xfId="46841" xr:uid="{00000000-0005-0000-0000-0000A7BB0000}"/>
    <cellStyle name="Uthevingsfarge6 11 3_Avviksanalyse løpende RNB15 (1)" xfId="18730" xr:uid="{00000000-0005-0000-0000-0000A8BB0000}"/>
    <cellStyle name="Uthevingsfarge6 11 4" xfId="15847" xr:uid="{00000000-0005-0000-0000-0000A9BB0000}"/>
    <cellStyle name="Uthevingsfarge6 11_Statens inntekter" xfId="5235" xr:uid="{00000000-0005-0000-0000-0000AABB0000}"/>
    <cellStyle name="Uthevingsfarge6 12" xfId="2472" xr:uid="{00000000-0005-0000-0000-0000ABBB0000}"/>
    <cellStyle name="Uthevingsfarge6 12 2" xfId="4758" xr:uid="{00000000-0005-0000-0000-0000ACBB0000}"/>
    <cellStyle name="Uthevingsfarge6 12 2 2" xfId="15853" xr:uid="{00000000-0005-0000-0000-0000ADBB0000}"/>
    <cellStyle name="Uthevingsfarge6 12 2 2 2" xfId="20159" xr:uid="{00000000-0005-0000-0000-0000AEBB0000}"/>
    <cellStyle name="Uthevingsfarge6 12 2 2 3" xfId="17305" xr:uid="{00000000-0005-0000-0000-0000AFBB0000}"/>
    <cellStyle name="Uthevingsfarge6 12 2 2 3 2" xfId="28268" xr:uid="{00000000-0005-0000-0000-0000B0BB0000}"/>
    <cellStyle name="Uthevingsfarge6 12 2 2 3 2 2" xfId="43855" xr:uid="{00000000-0005-0000-0000-0000B1BB0000}"/>
    <cellStyle name="Uthevingsfarge6 12 2 2 3 3" xfId="46842" xr:uid="{00000000-0005-0000-0000-0000B2BB0000}"/>
    <cellStyle name="Uthevingsfarge6 12 2 2_Avviksanalyse løpende RNB15 (1)" xfId="18731" xr:uid="{00000000-0005-0000-0000-0000B3BB0000}"/>
    <cellStyle name="Uthevingsfarge6 12 2 3" xfId="15852" xr:uid="{00000000-0005-0000-0000-0000B4BB0000}"/>
    <cellStyle name="Uthevingsfarge6 12 3" xfId="15854" xr:uid="{00000000-0005-0000-0000-0000B5BB0000}"/>
    <cellStyle name="Uthevingsfarge6 12 3 2" xfId="20160" xr:uid="{00000000-0005-0000-0000-0000B6BB0000}"/>
    <cellStyle name="Uthevingsfarge6 12 3 3" xfId="16570" xr:uid="{00000000-0005-0000-0000-0000B7BB0000}"/>
    <cellStyle name="Uthevingsfarge6 12 3 3 2" xfId="28269" xr:uid="{00000000-0005-0000-0000-0000B8BB0000}"/>
    <cellStyle name="Uthevingsfarge6 12 3 3 2 2" xfId="43121" xr:uid="{00000000-0005-0000-0000-0000B9BB0000}"/>
    <cellStyle name="Uthevingsfarge6 12 3 3 3" xfId="46843" xr:uid="{00000000-0005-0000-0000-0000BABB0000}"/>
    <cellStyle name="Uthevingsfarge6 12 3_Avviksanalyse løpende RNB15 (1)" xfId="18732" xr:uid="{00000000-0005-0000-0000-0000BBBB0000}"/>
    <cellStyle name="Uthevingsfarge6 12 4" xfId="15851" xr:uid="{00000000-0005-0000-0000-0000BCBB0000}"/>
    <cellStyle name="Uthevingsfarge6 12_Statens inntekter" xfId="5236" xr:uid="{00000000-0005-0000-0000-0000BDBB0000}"/>
    <cellStyle name="Uthevingsfarge6 13" xfId="2473" xr:uid="{00000000-0005-0000-0000-0000BEBB0000}"/>
    <cellStyle name="Uthevingsfarge6 13 2" xfId="15856" xr:uid="{00000000-0005-0000-0000-0000BFBB0000}"/>
    <cellStyle name="Uthevingsfarge6 13 2 2" xfId="20161" xr:uid="{00000000-0005-0000-0000-0000C0BB0000}"/>
    <cellStyle name="Uthevingsfarge6 13 2 3" xfId="16571" xr:uid="{00000000-0005-0000-0000-0000C1BB0000}"/>
    <cellStyle name="Uthevingsfarge6 13 2 3 2" xfId="28270" xr:uid="{00000000-0005-0000-0000-0000C2BB0000}"/>
    <cellStyle name="Uthevingsfarge6 13 2 3 2 2" xfId="43122" xr:uid="{00000000-0005-0000-0000-0000C3BB0000}"/>
    <cellStyle name="Uthevingsfarge6 13 2 3 3" xfId="46844" xr:uid="{00000000-0005-0000-0000-0000C4BB0000}"/>
    <cellStyle name="Uthevingsfarge6 13 2_Avviksanalyse løpende RNB15 (1)" xfId="18733" xr:uid="{00000000-0005-0000-0000-0000C5BB0000}"/>
    <cellStyle name="Uthevingsfarge6 13 3" xfId="15855" xr:uid="{00000000-0005-0000-0000-0000C6BB0000}"/>
    <cellStyle name="Uthevingsfarge6 13 4" xfId="5384" xr:uid="{00000000-0005-0000-0000-0000C7BB0000}"/>
    <cellStyle name="Uthevingsfarge6 14" xfId="2474" xr:uid="{00000000-0005-0000-0000-0000C8BB0000}"/>
    <cellStyle name="Uthevingsfarge6 14 2" xfId="15858" xr:uid="{00000000-0005-0000-0000-0000C9BB0000}"/>
    <cellStyle name="Uthevingsfarge6 14 2 2" xfId="20162" xr:uid="{00000000-0005-0000-0000-0000CABB0000}"/>
    <cellStyle name="Uthevingsfarge6 14 2 3" xfId="16572" xr:uid="{00000000-0005-0000-0000-0000CBBB0000}"/>
    <cellStyle name="Uthevingsfarge6 14 2 3 2" xfId="28271" xr:uid="{00000000-0005-0000-0000-0000CCBB0000}"/>
    <cellStyle name="Uthevingsfarge6 14 2 3 2 2" xfId="43123" xr:uid="{00000000-0005-0000-0000-0000CDBB0000}"/>
    <cellStyle name="Uthevingsfarge6 14 2 3 3" xfId="46845" xr:uid="{00000000-0005-0000-0000-0000CEBB0000}"/>
    <cellStyle name="Uthevingsfarge6 14 2_Avviksanalyse løpende RNB15 (1)" xfId="18734" xr:uid="{00000000-0005-0000-0000-0000CFBB0000}"/>
    <cellStyle name="Uthevingsfarge6 14 3" xfId="15857" xr:uid="{00000000-0005-0000-0000-0000D0BB0000}"/>
    <cellStyle name="Uthevingsfarge6 15" xfId="41798" xr:uid="{00000000-0005-0000-0000-0000D1BB0000}"/>
    <cellStyle name="Uthevingsfarge6 16" xfId="43996" xr:uid="{00000000-0005-0000-0000-0000D2BB0000}"/>
    <cellStyle name="Uthevingsfarge6 17" xfId="41749" xr:uid="{00000000-0005-0000-0000-0000D3BB0000}"/>
    <cellStyle name="Uthevingsfarge6 18" xfId="41644" xr:uid="{00000000-0005-0000-0000-0000D4BB0000}"/>
    <cellStyle name="Uthevingsfarge6 19" xfId="41715" xr:uid="{00000000-0005-0000-0000-0000D5BB0000}"/>
    <cellStyle name="Uthevingsfarge6 2" xfId="1701" xr:uid="{00000000-0005-0000-0000-0000D6BB0000}"/>
    <cellStyle name="Uthevingsfarge6 2 10" xfId="15860" xr:uid="{00000000-0005-0000-0000-0000D7BB0000}"/>
    <cellStyle name="Uthevingsfarge6 2 10 2" xfId="20163" xr:uid="{00000000-0005-0000-0000-0000D8BB0000}"/>
    <cellStyle name="Uthevingsfarge6 2 10 3" xfId="16368" xr:uid="{00000000-0005-0000-0000-0000D9BB0000}"/>
    <cellStyle name="Uthevingsfarge6 2 10 3 2" xfId="28272" xr:uid="{00000000-0005-0000-0000-0000DABB0000}"/>
    <cellStyle name="Uthevingsfarge6 2 10 3 2 2" xfId="42919" xr:uid="{00000000-0005-0000-0000-0000DBBB0000}"/>
    <cellStyle name="Uthevingsfarge6 2 10 3 3" xfId="46846" xr:uid="{00000000-0005-0000-0000-0000DCBB0000}"/>
    <cellStyle name="Uthevingsfarge6 2 10_Avviksanalyse løpende RNB15 (1)" xfId="18735" xr:uid="{00000000-0005-0000-0000-0000DDBB0000}"/>
    <cellStyle name="Uthevingsfarge6 2 11" xfId="15859" xr:uid="{00000000-0005-0000-0000-0000DEBB0000}"/>
    <cellStyle name="Uthevingsfarge6 2 2" xfId="2475" xr:uid="{00000000-0005-0000-0000-0000DFBB0000}"/>
    <cellStyle name="Uthevingsfarge6 2 2 2" xfId="15862" xr:uid="{00000000-0005-0000-0000-0000E0BB0000}"/>
    <cellStyle name="Uthevingsfarge6 2 2 2 2" xfId="20164" xr:uid="{00000000-0005-0000-0000-0000E1BB0000}"/>
    <cellStyle name="Uthevingsfarge6 2 2 2 3" xfId="16573" xr:uid="{00000000-0005-0000-0000-0000E2BB0000}"/>
    <cellStyle name="Uthevingsfarge6 2 2 2 3 2" xfId="28273" xr:uid="{00000000-0005-0000-0000-0000E3BB0000}"/>
    <cellStyle name="Uthevingsfarge6 2 2 2 3 2 2" xfId="43124" xr:uid="{00000000-0005-0000-0000-0000E4BB0000}"/>
    <cellStyle name="Uthevingsfarge6 2 2 2 3 3" xfId="46847" xr:uid="{00000000-0005-0000-0000-0000E5BB0000}"/>
    <cellStyle name="Uthevingsfarge6 2 2 2_Avviksanalyse løpende RNB15 (1)" xfId="18736" xr:uid="{00000000-0005-0000-0000-0000E6BB0000}"/>
    <cellStyle name="Uthevingsfarge6 2 2 3" xfId="15861" xr:uid="{00000000-0005-0000-0000-0000E7BB0000}"/>
    <cellStyle name="Uthevingsfarge6 2 3" xfId="2476" xr:uid="{00000000-0005-0000-0000-0000E8BB0000}"/>
    <cellStyle name="Uthevingsfarge6 2 3 2" xfId="15864" xr:uid="{00000000-0005-0000-0000-0000E9BB0000}"/>
    <cellStyle name="Uthevingsfarge6 2 3 2 2" xfId="20165" xr:uid="{00000000-0005-0000-0000-0000EABB0000}"/>
    <cellStyle name="Uthevingsfarge6 2 3 2 3" xfId="16574" xr:uid="{00000000-0005-0000-0000-0000EBBB0000}"/>
    <cellStyle name="Uthevingsfarge6 2 3 2 3 2" xfId="28274" xr:uid="{00000000-0005-0000-0000-0000ECBB0000}"/>
    <cellStyle name="Uthevingsfarge6 2 3 2 3 2 2" xfId="43125" xr:uid="{00000000-0005-0000-0000-0000EDBB0000}"/>
    <cellStyle name="Uthevingsfarge6 2 3 2 3 3" xfId="46848" xr:uid="{00000000-0005-0000-0000-0000EEBB0000}"/>
    <cellStyle name="Uthevingsfarge6 2 3 2_Avviksanalyse løpende RNB15 (1)" xfId="18737" xr:uid="{00000000-0005-0000-0000-0000EFBB0000}"/>
    <cellStyle name="Uthevingsfarge6 2 3 3" xfId="15863" xr:uid="{00000000-0005-0000-0000-0000F0BB0000}"/>
    <cellStyle name="Uthevingsfarge6 2 4" xfId="2477" xr:uid="{00000000-0005-0000-0000-0000F1BB0000}"/>
    <cellStyle name="Uthevingsfarge6 2 4 2" xfId="15866" xr:uid="{00000000-0005-0000-0000-0000F2BB0000}"/>
    <cellStyle name="Uthevingsfarge6 2 4 2 2" xfId="20166" xr:uid="{00000000-0005-0000-0000-0000F3BB0000}"/>
    <cellStyle name="Uthevingsfarge6 2 4 2 3" xfId="16575" xr:uid="{00000000-0005-0000-0000-0000F4BB0000}"/>
    <cellStyle name="Uthevingsfarge6 2 4 2 3 2" xfId="28275" xr:uid="{00000000-0005-0000-0000-0000F5BB0000}"/>
    <cellStyle name="Uthevingsfarge6 2 4 2 3 2 2" xfId="43126" xr:uid="{00000000-0005-0000-0000-0000F6BB0000}"/>
    <cellStyle name="Uthevingsfarge6 2 4 2 3 3" xfId="46849" xr:uid="{00000000-0005-0000-0000-0000F7BB0000}"/>
    <cellStyle name="Uthevingsfarge6 2 4 2_Avviksanalyse løpende RNB15 (1)" xfId="18738" xr:uid="{00000000-0005-0000-0000-0000F8BB0000}"/>
    <cellStyle name="Uthevingsfarge6 2 4 3" xfId="15865" xr:uid="{00000000-0005-0000-0000-0000F9BB0000}"/>
    <cellStyle name="Uthevingsfarge6 2 5" xfId="2478" xr:uid="{00000000-0005-0000-0000-0000FABB0000}"/>
    <cellStyle name="Uthevingsfarge6 2 5 2" xfId="15868" xr:uid="{00000000-0005-0000-0000-0000FBBB0000}"/>
    <cellStyle name="Uthevingsfarge6 2 5 2 2" xfId="20167" xr:uid="{00000000-0005-0000-0000-0000FCBB0000}"/>
    <cellStyle name="Uthevingsfarge6 2 5 2 3" xfId="16576" xr:uid="{00000000-0005-0000-0000-0000FDBB0000}"/>
    <cellStyle name="Uthevingsfarge6 2 5 2 3 2" xfId="28276" xr:uid="{00000000-0005-0000-0000-0000FEBB0000}"/>
    <cellStyle name="Uthevingsfarge6 2 5 2 3 2 2" xfId="43127" xr:uid="{00000000-0005-0000-0000-0000FFBB0000}"/>
    <cellStyle name="Uthevingsfarge6 2 5 2 3 3" xfId="46850" xr:uid="{00000000-0005-0000-0000-000000BC0000}"/>
    <cellStyle name="Uthevingsfarge6 2 5 2_Avviksanalyse løpende RNB15 (1)" xfId="18739" xr:uid="{00000000-0005-0000-0000-000001BC0000}"/>
    <cellStyle name="Uthevingsfarge6 2 5 3" xfId="15867" xr:uid="{00000000-0005-0000-0000-000002BC0000}"/>
    <cellStyle name="Uthevingsfarge6 2 6" xfId="2479" xr:uid="{00000000-0005-0000-0000-000003BC0000}"/>
    <cellStyle name="Uthevingsfarge6 2 6 2" xfId="15870" xr:uid="{00000000-0005-0000-0000-000004BC0000}"/>
    <cellStyle name="Uthevingsfarge6 2 6 2 2" xfId="20168" xr:uid="{00000000-0005-0000-0000-000005BC0000}"/>
    <cellStyle name="Uthevingsfarge6 2 6 2 3" xfId="16577" xr:uid="{00000000-0005-0000-0000-000006BC0000}"/>
    <cellStyle name="Uthevingsfarge6 2 6 2 3 2" xfId="28277" xr:uid="{00000000-0005-0000-0000-000007BC0000}"/>
    <cellStyle name="Uthevingsfarge6 2 6 2 3 2 2" xfId="43128" xr:uid="{00000000-0005-0000-0000-000008BC0000}"/>
    <cellStyle name="Uthevingsfarge6 2 6 2 3 3" xfId="46851" xr:uid="{00000000-0005-0000-0000-000009BC0000}"/>
    <cellStyle name="Uthevingsfarge6 2 6 2_Avviksanalyse løpende RNB15 (1)" xfId="18740" xr:uid="{00000000-0005-0000-0000-00000ABC0000}"/>
    <cellStyle name="Uthevingsfarge6 2 6 3" xfId="15869" xr:uid="{00000000-0005-0000-0000-00000BBC0000}"/>
    <cellStyle name="Uthevingsfarge6 2 7" xfId="2480" xr:uid="{00000000-0005-0000-0000-00000CBC0000}"/>
    <cellStyle name="Uthevingsfarge6 2 7 2" xfId="15872" xr:uid="{00000000-0005-0000-0000-00000DBC0000}"/>
    <cellStyle name="Uthevingsfarge6 2 7 2 2" xfId="20169" xr:uid="{00000000-0005-0000-0000-00000EBC0000}"/>
    <cellStyle name="Uthevingsfarge6 2 7 2 3" xfId="16578" xr:uid="{00000000-0005-0000-0000-00000FBC0000}"/>
    <cellStyle name="Uthevingsfarge6 2 7 2 3 2" xfId="28278" xr:uid="{00000000-0005-0000-0000-000010BC0000}"/>
    <cellStyle name="Uthevingsfarge6 2 7 2 3 2 2" xfId="43129" xr:uid="{00000000-0005-0000-0000-000011BC0000}"/>
    <cellStyle name="Uthevingsfarge6 2 7 2 3 3" xfId="46852" xr:uid="{00000000-0005-0000-0000-000012BC0000}"/>
    <cellStyle name="Uthevingsfarge6 2 7 2_Avviksanalyse løpende RNB15 (1)" xfId="18741" xr:uid="{00000000-0005-0000-0000-000013BC0000}"/>
    <cellStyle name="Uthevingsfarge6 2 7 3" xfId="15871" xr:uid="{00000000-0005-0000-0000-000014BC0000}"/>
    <cellStyle name="Uthevingsfarge6 2 8" xfId="2481" xr:uid="{00000000-0005-0000-0000-000015BC0000}"/>
    <cellStyle name="Uthevingsfarge6 2 8 2" xfId="15874" xr:uid="{00000000-0005-0000-0000-000016BC0000}"/>
    <cellStyle name="Uthevingsfarge6 2 8 2 2" xfId="20170" xr:uid="{00000000-0005-0000-0000-000017BC0000}"/>
    <cellStyle name="Uthevingsfarge6 2 8 2 3" xfId="16579" xr:uid="{00000000-0005-0000-0000-000018BC0000}"/>
    <cellStyle name="Uthevingsfarge6 2 8 2 3 2" xfId="28279" xr:uid="{00000000-0005-0000-0000-000019BC0000}"/>
    <cellStyle name="Uthevingsfarge6 2 8 2 3 2 2" xfId="43130" xr:uid="{00000000-0005-0000-0000-00001ABC0000}"/>
    <cellStyle name="Uthevingsfarge6 2 8 2 3 3" xfId="46853" xr:uid="{00000000-0005-0000-0000-00001BBC0000}"/>
    <cellStyle name="Uthevingsfarge6 2 8 2_Avviksanalyse løpende RNB15 (1)" xfId="18742" xr:uid="{00000000-0005-0000-0000-00001CBC0000}"/>
    <cellStyle name="Uthevingsfarge6 2 8 3" xfId="15873" xr:uid="{00000000-0005-0000-0000-00001DBC0000}"/>
    <cellStyle name="Uthevingsfarge6 2 9" xfId="2482" xr:uid="{00000000-0005-0000-0000-00001EBC0000}"/>
    <cellStyle name="Uthevingsfarge6 2 9 2" xfId="15876" xr:uid="{00000000-0005-0000-0000-00001FBC0000}"/>
    <cellStyle name="Uthevingsfarge6 2 9 2 2" xfId="20171" xr:uid="{00000000-0005-0000-0000-000020BC0000}"/>
    <cellStyle name="Uthevingsfarge6 2 9 2 3" xfId="16580" xr:uid="{00000000-0005-0000-0000-000021BC0000}"/>
    <cellStyle name="Uthevingsfarge6 2 9 2 3 2" xfId="28280" xr:uid="{00000000-0005-0000-0000-000022BC0000}"/>
    <cellStyle name="Uthevingsfarge6 2 9 2 3 2 2" xfId="43131" xr:uid="{00000000-0005-0000-0000-000023BC0000}"/>
    <cellStyle name="Uthevingsfarge6 2 9 2 3 3" xfId="46854" xr:uid="{00000000-0005-0000-0000-000024BC0000}"/>
    <cellStyle name="Uthevingsfarge6 2 9 2_Avviksanalyse løpende RNB15 (1)" xfId="18743" xr:uid="{00000000-0005-0000-0000-000025BC0000}"/>
    <cellStyle name="Uthevingsfarge6 2 9 3" xfId="15875" xr:uid="{00000000-0005-0000-0000-000026BC0000}"/>
    <cellStyle name="Uthevingsfarge6 2_Statens inntekter" xfId="5237" xr:uid="{00000000-0005-0000-0000-000027BC0000}"/>
    <cellStyle name="Uthevingsfarge6 20" xfId="41670" xr:uid="{00000000-0005-0000-0000-000028BC0000}"/>
    <cellStyle name="Uthevingsfarge6 21" xfId="41695" xr:uid="{00000000-0005-0000-0000-000029BC0000}"/>
    <cellStyle name="Uthevingsfarge6 22" xfId="44059" xr:uid="{00000000-0005-0000-0000-00002ABC0000}"/>
    <cellStyle name="Uthevingsfarge6 23" xfId="44273" xr:uid="{00000000-0005-0000-0000-00002BBC0000}"/>
    <cellStyle name="Uthevingsfarge6 24" xfId="44339" xr:uid="{00000000-0005-0000-0000-00002CBC0000}"/>
    <cellStyle name="Uthevingsfarge6 25" xfId="47108" xr:uid="{00000000-0005-0000-0000-00002DBC0000}"/>
    <cellStyle name="Uthevingsfarge6 26" xfId="44338" xr:uid="{00000000-0005-0000-0000-00002EBC0000}"/>
    <cellStyle name="Uthevingsfarge6 27" xfId="47161" xr:uid="{00000000-0005-0000-0000-00002FBC0000}"/>
    <cellStyle name="Uthevingsfarge6 28" xfId="47651" xr:uid="{00000000-0005-0000-0000-000030BC0000}"/>
    <cellStyle name="Uthevingsfarge6 29" xfId="47300" xr:uid="{00000000-0005-0000-0000-000031BC0000}"/>
    <cellStyle name="Uthevingsfarge6 3" xfId="1702" xr:uid="{00000000-0005-0000-0000-000032BC0000}"/>
    <cellStyle name="Uthevingsfarge6 3 2" xfId="15878" xr:uid="{00000000-0005-0000-0000-000033BC0000}"/>
    <cellStyle name="Uthevingsfarge6 3 2 2" xfId="20172" xr:uid="{00000000-0005-0000-0000-000034BC0000}"/>
    <cellStyle name="Uthevingsfarge6 3 2 3" xfId="16369" xr:uid="{00000000-0005-0000-0000-000035BC0000}"/>
    <cellStyle name="Uthevingsfarge6 3 2 3 2" xfId="28281" xr:uid="{00000000-0005-0000-0000-000036BC0000}"/>
    <cellStyle name="Uthevingsfarge6 3 2 3 2 2" xfId="42920" xr:uid="{00000000-0005-0000-0000-000037BC0000}"/>
    <cellStyle name="Uthevingsfarge6 3 2 3 3" xfId="46855" xr:uid="{00000000-0005-0000-0000-000038BC0000}"/>
    <cellStyle name="Uthevingsfarge6 3 2_Avviksanalyse løpende RNB15 (1)" xfId="18744" xr:uid="{00000000-0005-0000-0000-000039BC0000}"/>
    <cellStyle name="Uthevingsfarge6 3 3" xfId="15877" xr:uid="{00000000-0005-0000-0000-00003ABC0000}"/>
    <cellStyle name="Uthevingsfarge6 30" xfId="47686" xr:uid="{00000000-0005-0000-0000-00003BBC0000}"/>
    <cellStyle name="Uthevingsfarge6 31" xfId="47762" xr:uid="{00000000-0005-0000-0000-00003CBC0000}"/>
    <cellStyle name="Uthevingsfarge6 32" xfId="47682" xr:uid="{00000000-0005-0000-0000-00003DBC0000}"/>
    <cellStyle name="Uthevingsfarge6 4" xfId="1703" xr:uid="{00000000-0005-0000-0000-00003EBC0000}"/>
    <cellStyle name="Uthevingsfarge6 4 2" xfId="15880" xr:uid="{00000000-0005-0000-0000-00003FBC0000}"/>
    <cellStyle name="Uthevingsfarge6 4 2 2" xfId="20173" xr:uid="{00000000-0005-0000-0000-000040BC0000}"/>
    <cellStyle name="Uthevingsfarge6 4 2 3" xfId="16370" xr:uid="{00000000-0005-0000-0000-000041BC0000}"/>
    <cellStyle name="Uthevingsfarge6 4 2 3 2" xfId="28282" xr:uid="{00000000-0005-0000-0000-000042BC0000}"/>
    <cellStyle name="Uthevingsfarge6 4 2 3 2 2" xfId="42921" xr:uid="{00000000-0005-0000-0000-000043BC0000}"/>
    <cellStyle name="Uthevingsfarge6 4 2 3 3" xfId="46856" xr:uid="{00000000-0005-0000-0000-000044BC0000}"/>
    <cellStyle name="Uthevingsfarge6 4 2_Avviksanalyse løpende RNB15 (1)" xfId="18745" xr:uid="{00000000-0005-0000-0000-000045BC0000}"/>
    <cellStyle name="Uthevingsfarge6 4 3" xfId="15879" xr:uid="{00000000-0005-0000-0000-000046BC0000}"/>
    <cellStyle name="Uthevingsfarge6 5" xfId="1700" xr:uid="{00000000-0005-0000-0000-000047BC0000}"/>
    <cellStyle name="Uthevingsfarge6 5 2" xfId="15882" xr:uid="{00000000-0005-0000-0000-000048BC0000}"/>
    <cellStyle name="Uthevingsfarge6 5 2 2" xfId="20174" xr:uid="{00000000-0005-0000-0000-000049BC0000}"/>
    <cellStyle name="Uthevingsfarge6 5 2 3" xfId="16367" xr:uid="{00000000-0005-0000-0000-00004ABC0000}"/>
    <cellStyle name="Uthevingsfarge6 5 2 3 2" xfId="28283" xr:uid="{00000000-0005-0000-0000-00004BBC0000}"/>
    <cellStyle name="Uthevingsfarge6 5 2 3 2 2" xfId="42918" xr:uid="{00000000-0005-0000-0000-00004CBC0000}"/>
    <cellStyle name="Uthevingsfarge6 5 2 3 3" xfId="46857" xr:uid="{00000000-0005-0000-0000-00004DBC0000}"/>
    <cellStyle name="Uthevingsfarge6 5 2_Avviksanalyse løpende RNB15 (1)" xfId="18746" xr:uid="{00000000-0005-0000-0000-00004EBC0000}"/>
    <cellStyle name="Uthevingsfarge6 5 3" xfId="15881" xr:uid="{00000000-0005-0000-0000-00004FBC0000}"/>
    <cellStyle name="Uthevingsfarge6 6" xfId="2483" xr:uid="{00000000-0005-0000-0000-000050BC0000}"/>
    <cellStyle name="Uthevingsfarge6 6 2" xfId="15884" xr:uid="{00000000-0005-0000-0000-000051BC0000}"/>
    <cellStyle name="Uthevingsfarge6 6 2 2" xfId="20175" xr:uid="{00000000-0005-0000-0000-000052BC0000}"/>
    <cellStyle name="Uthevingsfarge6 6 2 3" xfId="16581" xr:uid="{00000000-0005-0000-0000-000053BC0000}"/>
    <cellStyle name="Uthevingsfarge6 6 2 3 2" xfId="28284" xr:uid="{00000000-0005-0000-0000-000054BC0000}"/>
    <cellStyle name="Uthevingsfarge6 6 2 3 2 2" xfId="43132" xr:uid="{00000000-0005-0000-0000-000055BC0000}"/>
    <cellStyle name="Uthevingsfarge6 6 2 3 3" xfId="46858" xr:uid="{00000000-0005-0000-0000-000056BC0000}"/>
    <cellStyle name="Uthevingsfarge6 6 2_Avviksanalyse løpende RNB15 (1)" xfId="18747" xr:uid="{00000000-0005-0000-0000-000057BC0000}"/>
    <cellStyle name="Uthevingsfarge6 6 3" xfId="15883" xr:uid="{00000000-0005-0000-0000-000058BC0000}"/>
    <cellStyle name="Uthevingsfarge6 7" xfId="2484" xr:uid="{00000000-0005-0000-0000-000059BC0000}"/>
    <cellStyle name="Uthevingsfarge6 7 2" xfId="15886" xr:uid="{00000000-0005-0000-0000-00005ABC0000}"/>
    <cellStyle name="Uthevingsfarge6 7 2 2" xfId="20176" xr:uid="{00000000-0005-0000-0000-00005BBC0000}"/>
    <cellStyle name="Uthevingsfarge6 7 2 3" xfId="16582" xr:uid="{00000000-0005-0000-0000-00005CBC0000}"/>
    <cellStyle name="Uthevingsfarge6 7 2 3 2" xfId="28285" xr:uid="{00000000-0005-0000-0000-00005DBC0000}"/>
    <cellStyle name="Uthevingsfarge6 7 2 3 2 2" xfId="43133" xr:uid="{00000000-0005-0000-0000-00005EBC0000}"/>
    <cellStyle name="Uthevingsfarge6 7 2 3 3" xfId="46859" xr:uid="{00000000-0005-0000-0000-00005FBC0000}"/>
    <cellStyle name="Uthevingsfarge6 7 2_Avviksanalyse løpende RNB15 (1)" xfId="18748" xr:uid="{00000000-0005-0000-0000-000060BC0000}"/>
    <cellStyle name="Uthevingsfarge6 7 3" xfId="15885" xr:uid="{00000000-0005-0000-0000-000061BC0000}"/>
    <cellStyle name="Uthevingsfarge6 8" xfId="2485" xr:uid="{00000000-0005-0000-0000-000062BC0000}"/>
    <cellStyle name="Uthevingsfarge6 8 2" xfId="4760" xr:uid="{00000000-0005-0000-0000-000063BC0000}"/>
    <cellStyle name="Uthevingsfarge6 8 2 2" xfId="15889" xr:uid="{00000000-0005-0000-0000-000064BC0000}"/>
    <cellStyle name="Uthevingsfarge6 8 2 2 2" xfId="20177" xr:uid="{00000000-0005-0000-0000-000065BC0000}"/>
    <cellStyle name="Uthevingsfarge6 8 2 2 3" xfId="17307" xr:uid="{00000000-0005-0000-0000-000066BC0000}"/>
    <cellStyle name="Uthevingsfarge6 8 2 2 3 2" xfId="28286" xr:uid="{00000000-0005-0000-0000-000067BC0000}"/>
    <cellStyle name="Uthevingsfarge6 8 2 2 3 2 2" xfId="43857" xr:uid="{00000000-0005-0000-0000-000068BC0000}"/>
    <cellStyle name="Uthevingsfarge6 8 2 2 3 3" xfId="46860" xr:uid="{00000000-0005-0000-0000-000069BC0000}"/>
    <cellStyle name="Uthevingsfarge6 8 2 2_Avviksanalyse løpende RNB15 (1)" xfId="18749" xr:uid="{00000000-0005-0000-0000-00006ABC0000}"/>
    <cellStyle name="Uthevingsfarge6 8 2 3" xfId="15888" xr:uid="{00000000-0005-0000-0000-00006BBC0000}"/>
    <cellStyle name="Uthevingsfarge6 8 3" xfId="4759" xr:uid="{00000000-0005-0000-0000-00006CBC0000}"/>
    <cellStyle name="Uthevingsfarge6 8 3 2" xfId="15891" xr:uid="{00000000-0005-0000-0000-00006DBC0000}"/>
    <cellStyle name="Uthevingsfarge6 8 3 2 2" xfId="20178" xr:uid="{00000000-0005-0000-0000-00006EBC0000}"/>
    <cellStyle name="Uthevingsfarge6 8 3 2 3" xfId="17306" xr:uid="{00000000-0005-0000-0000-00006FBC0000}"/>
    <cellStyle name="Uthevingsfarge6 8 3 2 3 2" xfId="28287" xr:uid="{00000000-0005-0000-0000-000070BC0000}"/>
    <cellStyle name="Uthevingsfarge6 8 3 2 3 2 2" xfId="43856" xr:uid="{00000000-0005-0000-0000-000071BC0000}"/>
    <cellStyle name="Uthevingsfarge6 8 3 2 3 3" xfId="46861" xr:uid="{00000000-0005-0000-0000-000072BC0000}"/>
    <cellStyle name="Uthevingsfarge6 8 3 2_Avviksanalyse løpende RNB15 (1)" xfId="18750" xr:uid="{00000000-0005-0000-0000-000073BC0000}"/>
    <cellStyle name="Uthevingsfarge6 8 3 3" xfId="15890" xr:uid="{00000000-0005-0000-0000-000074BC0000}"/>
    <cellStyle name="Uthevingsfarge6 8 4" xfId="15892" xr:uid="{00000000-0005-0000-0000-000075BC0000}"/>
    <cellStyle name="Uthevingsfarge6 8 4 2" xfId="20179" xr:uid="{00000000-0005-0000-0000-000076BC0000}"/>
    <cellStyle name="Uthevingsfarge6 8 4 3" xfId="16583" xr:uid="{00000000-0005-0000-0000-000077BC0000}"/>
    <cellStyle name="Uthevingsfarge6 8 4 3 2" xfId="28288" xr:uid="{00000000-0005-0000-0000-000078BC0000}"/>
    <cellStyle name="Uthevingsfarge6 8 4 3 2 2" xfId="43134" xr:uid="{00000000-0005-0000-0000-000079BC0000}"/>
    <cellStyle name="Uthevingsfarge6 8 4 3 3" xfId="46862" xr:uid="{00000000-0005-0000-0000-00007ABC0000}"/>
    <cellStyle name="Uthevingsfarge6 8 4_Avviksanalyse løpende RNB15 (1)" xfId="18751" xr:uid="{00000000-0005-0000-0000-00007BBC0000}"/>
    <cellStyle name="Uthevingsfarge6 8 5" xfId="15887" xr:uid="{00000000-0005-0000-0000-00007CBC0000}"/>
    <cellStyle name="Uthevingsfarge6 8_Statens inntekter" xfId="5238" xr:uid="{00000000-0005-0000-0000-00007DBC0000}"/>
    <cellStyle name="Uthevingsfarge6 9" xfId="2486" xr:uid="{00000000-0005-0000-0000-00007EBC0000}"/>
    <cellStyle name="Uthevingsfarge6 9 2" xfId="4761" xr:uid="{00000000-0005-0000-0000-00007FBC0000}"/>
    <cellStyle name="Uthevingsfarge6 9 2 2" xfId="15895" xr:uid="{00000000-0005-0000-0000-000080BC0000}"/>
    <cellStyle name="Uthevingsfarge6 9 2 2 2" xfId="20180" xr:uid="{00000000-0005-0000-0000-000081BC0000}"/>
    <cellStyle name="Uthevingsfarge6 9 2 2 3" xfId="17308" xr:uid="{00000000-0005-0000-0000-000082BC0000}"/>
    <cellStyle name="Uthevingsfarge6 9 2 2 3 2" xfId="28289" xr:uid="{00000000-0005-0000-0000-000083BC0000}"/>
    <cellStyle name="Uthevingsfarge6 9 2 2 3 2 2" xfId="43858" xr:uid="{00000000-0005-0000-0000-000084BC0000}"/>
    <cellStyle name="Uthevingsfarge6 9 2 2 3 3" xfId="46863" xr:uid="{00000000-0005-0000-0000-000085BC0000}"/>
    <cellStyle name="Uthevingsfarge6 9 2 2_Avviksanalyse løpende RNB15 (1)" xfId="18752" xr:uid="{00000000-0005-0000-0000-000086BC0000}"/>
    <cellStyle name="Uthevingsfarge6 9 2 3" xfId="15894" xr:uid="{00000000-0005-0000-0000-000087BC0000}"/>
    <cellStyle name="Uthevingsfarge6 9 3" xfId="15896" xr:uid="{00000000-0005-0000-0000-000088BC0000}"/>
    <cellStyle name="Uthevingsfarge6 9 3 2" xfId="20181" xr:uid="{00000000-0005-0000-0000-000089BC0000}"/>
    <cellStyle name="Uthevingsfarge6 9 3 3" xfId="16584" xr:uid="{00000000-0005-0000-0000-00008ABC0000}"/>
    <cellStyle name="Uthevingsfarge6 9 3 3 2" xfId="28290" xr:uid="{00000000-0005-0000-0000-00008BBC0000}"/>
    <cellStyle name="Uthevingsfarge6 9 3 3 2 2" xfId="43135" xr:uid="{00000000-0005-0000-0000-00008CBC0000}"/>
    <cellStyle name="Uthevingsfarge6 9 3 3 3" xfId="46864" xr:uid="{00000000-0005-0000-0000-00008DBC0000}"/>
    <cellStyle name="Uthevingsfarge6 9 3_Avviksanalyse løpende RNB15 (1)" xfId="18753" xr:uid="{00000000-0005-0000-0000-00008EBC0000}"/>
    <cellStyle name="Uthevingsfarge6 9 4" xfId="15893" xr:uid="{00000000-0005-0000-0000-00008FBC0000}"/>
    <cellStyle name="Uthevingsfarge6 9_Statens inntekter" xfId="5239" xr:uid="{00000000-0005-0000-0000-000090BC0000}"/>
    <cellStyle name="Varseltekst 10" xfId="2487" xr:uid="{00000000-0005-0000-0000-000091BC0000}"/>
    <cellStyle name="Varseltekst 10 2" xfId="15898" xr:uid="{00000000-0005-0000-0000-000092BC0000}"/>
    <cellStyle name="Varseltekst 10 2 2" xfId="20182" xr:uid="{00000000-0005-0000-0000-000093BC0000}"/>
    <cellStyle name="Varseltekst 10 2 3" xfId="16585" xr:uid="{00000000-0005-0000-0000-000094BC0000}"/>
    <cellStyle name="Varseltekst 10 2 3 2" xfId="28291" xr:uid="{00000000-0005-0000-0000-000095BC0000}"/>
    <cellStyle name="Varseltekst 10 2 3 2 2" xfId="43136" xr:uid="{00000000-0005-0000-0000-000096BC0000}"/>
    <cellStyle name="Varseltekst 10 2 3 3" xfId="46865" xr:uid="{00000000-0005-0000-0000-000097BC0000}"/>
    <cellStyle name="Varseltekst 10 2_Avviksanalyse løpende RNB15 (1)" xfId="18754" xr:uid="{00000000-0005-0000-0000-000098BC0000}"/>
    <cellStyle name="Varseltekst 10 3" xfId="15897" xr:uid="{00000000-0005-0000-0000-000099BC0000}"/>
    <cellStyle name="Varseltekst 11" xfId="2488" xr:uid="{00000000-0005-0000-0000-00009ABC0000}"/>
    <cellStyle name="Varseltekst 11 2" xfId="15900" xr:uid="{00000000-0005-0000-0000-00009BBC0000}"/>
    <cellStyle name="Varseltekst 11 2 2" xfId="20183" xr:uid="{00000000-0005-0000-0000-00009CBC0000}"/>
    <cellStyle name="Varseltekst 11 2 3" xfId="16586" xr:uid="{00000000-0005-0000-0000-00009DBC0000}"/>
    <cellStyle name="Varseltekst 11 2 3 2" xfId="28292" xr:uid="{00000000-0005-0000-0000-00009EBC0000}"/>
    <cellStyle name="Varseltekst 11 2 3 2 2" xfId="43137" xr:uid="{00000000-0005-0000-0000-00009FBC0000}"/>
    <cellStyle name="Varseltekst 11 2 3 3" xfId="46866" xr:uid="{00000000-0005-0000-0000-0000A0BC0000}"/>
    <cellStyle name="Varseltekst 11 2_Avviksanalyse løpende RNB15 (1)" xfId="18755" xr:uid="{00000000-0005-0000-0000-0000A1BC0000}"/>
    <cellStyle name="Varseltekst 11 3" xfId="15899" xr:uid="{00000000-0005-0000-0000-0000A2BC0000}"/>
    <cellStyle name="Varseltekst 12" xfId="2489" xr:uid="{00000000-0005-0000-0000-0000A3BC0000}"/>
    <cellStyle name="Varseltekst 12 2" xfId="15902" xr:uid="{00000000-0005-0000-0000-0000A4BC0000}"/>
    <cellStyle name="Varseltekst 12 2 2" xfId="20184" xr:uid="{00000000-0005-0000-0000-0000A5BC0000}"/>
    <cellStyle name="Varseltekst 12 2 3" xfId="16587" xr:uid="{00000000-0005-0000-0000-0000A6BC0000}"/>
    <cellStyle name="Varseltekst 12 2 3 2" xfId="28293" xr:uid="{00000000-0005-0000-0000-0000A7BC0000}"/>
    <cellStyle name="Varseltekst 12 2 3 2 2" xfId="43138" xr:uid="{00000000-0005-0000-0000-0000A8BC0000}"/>
    <cellStyle name="Varseltekst 12 2 3 3" xfId="46867" xr:uid="{00000000-0005-0000-0000-0000A9BC0000}"/>
    <cellStyle name="Varseltekst 12 2_Avviksanalyse løpende RNB15 (1)" xfId="18756" xr:uid="{00000000-0005-0000-0000-0000AABC0000}"/>
    <cellStyle name="Varseltekst 12 3" xfId="15901" xr:uid="{00000000-0005-0000-0000-0000ABBC0000}"/>
    <cellStyle name="Varseltekst 13" xfId="2490" xr:uid="{00000000-0005-0000-0000-0000ACBC0000}"/>
    <cellStyle name="Varseltekst 13 2" xfId="15904" xr:uid="{00000000-0005-0000-0000-0000ADBC0000}"/>
    <cellStyle name="Varseltekst 13 2 2" xfId="20185" xr:uid="{00000000-0005-0000-0000-0000AEBC0000}"/>
    <cellStyle name="Varseltekst 13 2 3" xfId="16588" xr:uid="{00000000-0005-0000-0000-0000AFBC0000}"/>
    <cellStyle name="Varseltekst 13 2 3 2" xfId="28294" xr:uid="{00000000-0005-0000-0000-0000B0BC0000}"/>
    <cellStyle name="Varseltekst 13 2 3 2 2" xfId="43139" xr:uid="{00000000-0005-0000-0000-0000B1BC0000}"/>
    <cellStyle name="Varseltekst 13 2 3 3" xfId="46868" xr:uid="{00000000-0005-0000-0000-0000B2BC0000}"/>
    <cellStyle name="Varseltekst 13 2_Avviksanalyse løpende RNB15 (1)" xfId="18757" xr:uid="{00000000-0005-0000-0000-0000B3BC0000}"/>
    <cellStyle name="Varseltekst 13 3" xfId="15903" xr:uid="{00000000-0005-0000-0000-0000B4BC0000}"/>
    <cellStyle name="Varseltekst 14" xfId="2491" xr:uid="{00000000-0005-0000-0000-0000B5BC0000}"/>
    <cellStyle name="Varseltekst 14 2" xfId="15906" xr:uid="{00000000-0005-0000-0000-0000B6BC0000}"/>
    <cellStyle name="Varseltekst 14 2 2" xfId="20186" xr:uid="{00000000-0005-0000-0000-0000B7BC0000}"/>
    <cellStyle name="Varseltekst 14 2 3" xfId="16589" xr:uid="{00000000-0005-0000-0000-0000B8BC0000}"/>
    <cellStyle name="Varseltekst 14 2 3 2" xfId="28295" xr:uid="{00000000-0005-0000-0000-0000B9BC0000}"/>
    <cellStyle name="Varseltekst 14 2 3 2 2" xfId="43140" xr:uid="{00000000-0005-0000-0000-0000BABC0000}"/>
    <cellStyle name="Varseltekst 14 2 3 3" xfId="46869" xr:uid="{00000000-0005-0000-0000-0000BBBC0000}"/>
    <cellStyle name="Varseltekst 14 2_Avviksanalyse løpende RNB15 (1)" xfId="18758" xr:uid="{00000000-0005-0000-0000-0000BCBC0000}"/>
    <cellStyle name="Varseltekst 14 3" xfId="15905" xr:uid="{00000000-0005-0000-0000-0000BDBC0000}"/>
    <cellStyle name="Varseltekst 15" xfId="41775" xr:uid="{00000000-0005-0000-0000-0000BEBC0000}"/>
    <cellStyle name="Varseltekst 16" xfId="41625" xr:uid="{00000000-0005-0000-0000-0000BFBC0000}"/>
    <cellStyle name="Varseltekst 17" xfId="41731" xr:uid="{00000000-0005-0000-0000-0000C0BC0000}"/>
    <cellStyle name="Varseltekst 18" xfId="41660" xr:uid="{00000000-0005-0000-0000-0000C1BC0000}"/>
    <cellStyle name="Varseltekst 19" xfId="41701" xr:uid="{00000000-0005-0000-0000-0000C2BC0000}"/>
    <cellStyle name="Varseltekst 2" xfId="1705" xr:uid="{00000000-0005-0000-0000-0000C3BC0000}"/>
    <cellStyle name="Varseltekst 2 10" xfId="15908" xr:uid="{00000000-0005-0000-0000-0000C4BC0000}"/>
    <cellStyle name="Varseltekst 2 10 2" xfId="20187" xr:uid="{00000000-0005-0000-0000-0000C5BC0000}"/>
    <cellStyle name="Varseltekst 2 10 3" xfId="16372" xr:uid="{00000000-0005-0000-0000-0000C6BC0000}"/>
    <cellStyle name="Varseltekst 2 10 3 2" xfId="28296" xr:uid="{00000000-0005-0000-0000-0000C7BC0000}"/>
    <cellStyle name="Varseltekst 2 10 3 2 2" xfId="42923" xr:uid="{00000000-0005-0000-0000-0000C8BC0000}"/>
    <cellStyle name="Varseltekst 2 10 3 3" xfId="46870" xr:uid="{00000000-0005-0000-0000-0000C9BC0000}"/>
    <cellStyle name="Varseltekst 2 10_Avviksanalyse løpende RNB15 (1)" xfId="18759" xr:uid="{00000000-0005-0000-0000-0000CABC0000}"/>
    <cellStyle name="Varseltekst 2 11" xfId="15907" xr:uid="{00000000-0005-0000-0000-0000CBBC0000}"/>
    <cellStyle name="Varseltekst 2 2" xfId="2492" xr:uid="{00000000-0005-0000-0000-0000CCBC0000}"/>
    <cellStyle name="Varseltekst 2 2 2" xfId="15910" xr:uid="{00000000-0005-0000-0000-0000CDBC0000}"/>
    <cellStyle name="Varseltekst 2 2 2 2" xfId="20188" xr:uid="{00000000-0005-0000-0000-0000CEBC0000}"/>
    <cellStyle name="Varseltekst 2 2 2 3" xfId="16590" xr:uid="{00000000-0005-0000-0000-0000CFBC0000}"/>
    <cellStyle name="Varseltekst 2 2 2 3 2" xfId="28297" xr:uid="{00000000-0005-0000-0000-0000D0BC0000}"/>
    <cellStyle name="Varseltekst 2 2 2 3 2 2" xfId="43141" xr:uid="{00000000-0005-0000-0000-0000D1BC0000}"/>
    <cellStyle name="Varseltekst 2 2 2 3 3" xfId="46871" xr:uid="{00000000-0005-0000-0000-0000D2BC0000}"/>
    <cellStyle name="Varseltekst 2 2 2_Avviksanalyse løpende RNB15 (1)" xfId="18760" xr:uid="{00000000-0005-0000-0000-0000D3BC0000}"/>
    <cellStyle name="Varseltekst 2 2 3" xfId="15909" xr:uid="{00000000-0005-0000-0000-0000D4BC0000}"/>
    <cellStyle name="Varseltekst 2 3" xfId="2493" xr:uid="{00000000-0005-0000-0000-0000D5BC0000}"/>
    <cellStyle name="Varseltekst 2 3 2" xfId="15912" xr:uid="{00000000-0005-0000-0000-0000D6BC0000}"/>
    <cellStyle name="Varseltekst 2 3 2 2" xfId="20189" xr:uid="{00000000-0005-0000-0000-0000D7BC0000}"/>
    <cellStyle name="Varseltekst 2 3 2 3" xfId="16591" xr:uid="{00000000-0005-0000-0000-0000D8BC0000}"/>
    <cellStyle name="Varseltekst 2 3 2 3 2" xfId="28298" xr:uid="{00000000-0005-0000-0000-0000D9BC0000}"/>
    <cellStyle name="Varseltekst 2 3 2 3 2 2" xfId="43142" xr:uid="{00000000-0005-0000-0000-0000DABC0000}"/>
    <cellStyle name="Varseltekst 2 3 2 3 3" xfId="46872" xr:uid="{00000000-0005-0000-0000-0000DBBC0000}"/>
    <cellStyle name="Varseltekst 2 3 2_Avviksanalyse løpende RNB15 (1)" xfId="18761" xr:uid="{00000000-0005-0000-0000-0000DCBC0000}"/>
    <cellStyle name="Varseltekst 2 3 3" xfId="15911" xr:uid="{00000000-0005-0000-0000-0000DDBC0000}"/>
    <cellStyle name="Varseltekst 2 4" xfId="2494" xr:uid="{00000000-0005-0000-0000-0000DEBC0000}"/>
    <cellStyle name="Varseltekst 2 4 2" xfId="15914" xr:uid="{00000000-0005-0000-0000-0000DFBC0000}"/>
    <cellStyle name="Varseltekst 2 4 2 2" xfId="20190" xr:uid="{00000000-0005-0000-0000-0000E0BC0000}"/>
    <cellStyle name="Varseltekst 2 4 2 3" xfId="16592" xr:uid="{00000000-0005-0000-0000-0000E1BC0000}"/>
    <cellStyle name="Varseltekst 2 4 2 3 2" xfId="28299" xr:uid="{00000000-0005-0000-0000-0000E2BC0000}"/>
    <cellStyle name="Varseltekst 2 4 2 3 2 2" xfId="43143" xr:uid="{00000000-0005-0000-0000-0000E3BC0000}"/>
    <cellStyle name="Varseltekst 2 4 2 3 3" xfId="46873" xr:uid="{00000000-0005-0000-0000-0000E4BC0000}"/>
    <cellStyle name="Varseltekst 2 4 2_Avviksanalyse løpende RNB15 (1)" xfId="18762" xr:uid="{00000000-0005-0000-0000-0000E5BC0000}"/>
    <cellStyle name="Varseltekst 2 4 3" xfId="15913" xr:uid="{00000000-0005-0000-0000-0000E6BC0000}"/>
    <cellStyle name="Varseltekst 2 5" xfId="2495" xr:uid="{00000000-0005-0000-0000-0000E7BC0000}"/>
    <cellStyle name="Varseltekst 2 5 2" xfId="15916" xr:uid="{00000000-0005-0000-0000-0000E8BC0000}"/>
    <cellStyle name="Varseltekst 2 5 2 2" xfId="20191" xr:uid="{00000000-0005-0000-0000-0000E9BC0000}"/>
    <cellStyle name="Varseltekst 2 5 2 3" xfId="16593" xr:uid="{00000000-0005-0000-0000-0000EABC0000}"/>
    <cellStyle name="Varseltekst 2 5 2 3 2" xfId="28300" xr:uid="{00000000-0005-0000-0000-0000EBBC0000}"/>
    <cellStyle name="Varseltekst 2 5 2 3 2 2" xfId="43144" xr:uid="{00000000-0005-0000-0000-0000ECBC0000}"/>
    <cellStyle name="Varseltekst 2 5 2 3 3" xfId="46874" xr:uid="{00000000-0005-0000-0000-0000EDBC0000}"/>
    <cellStyle name="Varseltekst 2 5 2_Avviksanalyse løpende RNB15 (1)" xfId="18763" xr:uid="{00000000-0005-0000-0000-0000EEBC0000}"/>
    <cellStyle name="Varseltekst 2 5 3" xfId="15915" xr:uid="{00000000-0005-0000-0000-0000EFBC0000}"/>
    <cellStyle name="Varseltekst 2 6" xfId="2496" xr:uid="{00000000-0005-0000-0000-0000F0BC0000}"/>
    <cellStyle name="Varseltekst 2 6 2" xfId="15918" xr:uid="{00000000-0005-0000-0000-0000F1BC0000}"/>
    <cellStyle name="Varseltekst 2 6 2 2" xfId="20192" xr:uid="{00000000-0005-0000-0000-0000F2BC0000}"/>
    <cellStyle name="Varseltekst 2 6 2 3" xfId="16594" xr:uid="{00000000-0005-0000-0000-0000F3BC0000}"/>
    <cellStyle name="Varseltekst 2 6 2 3 2" xfId="28301" xr:uid="{00000000-0005-0000-0000-0000F4BC0000}"/>
    <cellStyle name="Varseltekst 2 6 2 3 2 2" xfId="43145" xr:uid="{00000000-0005-0000-0000-0000F5BC0000}"/>
    <cellStyle name="Varseltekst 2 6 2 3 3" xfId="46875" xr:uid="{00000000-0005-0000-0000-0000F6BC0000}"/>
    <cellStyle name="Varseltekst 2 6 2_Avviksanalyse løpende RNB15 (1)" xfId="18764" xr:uid="{00000000-0005-0000-0000-0000F7BC0000}"/>
    <cellStyle name="Varseltekst 2 6 3" xfId="15917" xr:uid="{00000000-0005-0000-0000-0000F8BC0000}"/>
    <cellStyle name="Varseltekst 2 7" xfId="2497" xr:uid="{00000000-0005-0000-0000-0000F9BC0000}"/>
    <cellStyle name="Varseltekst 2 7 2" xfId="15920" xr:uid="{00000000-0005-0000-0000-0000FABC0000}"/>
    <cellStyle name="Varseltekst 2 7 2 2" xfId="20193" xr:uid="{00000000-0005-0000-0000-0000FBBC0000}"/>
    <cellStyle name="Varseltekst 2 7 2 3" xfId="16595" xr:uid="{00000000-0005-0000-0000-0000FCBC0000}"/>
    <cellStyle name="Varseltekst 2 7 2 3 2" xfId="28302" xr:uid="{00000000-0005-0000-0000-0000FDBC0000}"/>
    <cellStyle name="Varseltekst 2 7 2 3 2 2" xfId="43146" xr:uid="{00000000-0005-0000-0000-0000FEBC0000}"/>
    <cellStyle name="Varseltekst 2 7 2 3 3" xfId="46876" xr:uid="{00000000-0005-0000-0000-0000FFBC0000}"/>
    <cellStyle name="Varseltekst 2 7 2_Avviksanalyse løpende RNB15 (1)" xfId="18765" xr:uid="{00000000-0005-0000-0000-000000BD0000}"/>
    <cellStyle name="Varseltekst 2 7 3" xfId="15919" xr:uid="{00000000-0005-0000-0000-000001BD0000}"/>
    <cellStyle name="Varseltekst 2 8" xfId="2498" xr:uid="{00000000-0005-0000-0000-000002BD0000}"/>
    <cellStyle name="Varseltekst 2 8 2" xfId="15922" xr:uid="{00000000-0005-0000-0000-000003BD0000}"/>
    <cellStyle name="Varseltekst 2 8 2 2" xfId="20194" xr:uid="{00000000-0005-0000-0000-000004BD0000}"/>
    <cellStyle name="Varseltekst 2 8 2 3" xfId="16596" xr:uid="{00000000-0005-0000-0000-000005BD0000}"/>
    <cellStyle name="Varseltekst 2 8 2 3 2" xfId="28303" xr:uid="{00000000-0005-0000-0000-000006BD0000}"/>
    <cellStyle name="Varseltekst 2 8 2 3 2 2" xfId="43147" xr:uid="{00000000-0005-0000-0000-000007BD0000}"/>
    <cellStyle name="Varseltekst 2 8 2 3 3" xfId="46877" xr:uid="{00000000-0005-0000-0000-000008BD0000}"/>
    <cellStyle name="Varseltekst 2 8 2_Avviksanalyse løpende RNB15 (1)" xfId="18766" xr:uid="{00000000-0005-0000-0000-000009BD0000}"/>
    <cellStyle name="Varseltekst 2 8 3" xfId="15921" xr:uid="{00000000-0005-0000-0000-00000ABD0000}"/>
    <cellStyle name="Varseltekst 2 9" xfId="2499" xr:uid="{00000000-0005-0000-0000-00000BBD0000}"/>
    <cellStyle name="Varseltekst 2 9 2" xfId="15924" xr:uid="{00000000-0005-0000-0000-00000CBD0000}"/>
    <cellStyle name="Varseltekst 2 9 2 2" xfId="20195" xr:uid="{00000000-0005-0000-0000-00000DBD0000}"/>
    <cellStyle name="Varseltekst 2 9 2 3" xfId="16597" xr:uid="{00000000-0005-0000-0000-00000EBD0000}"/>
    <cellStyle name="Varseltekst 2 9 2 3 2" xfId="28304" xr:uid="{00000000-0005-0000-0000-00000FBD0000}"/>
    <cellStyle name="Varseltekst 2 9 2 3 2 2" xfId="43148" xr:uid="{00000000-0005-0000-0000-000010BD0000}"/>
    <cellStyle name="Varseltekst 2 9 2 3 3" xfId="46878" xr:uid="{00000000-0005-0000-0000-000011BD0000}"/>
    <cellStyle name="Varseltekst 2 9 2_Avviksanalyse løpende RNB15 (1)" xfId="18767" xr:uid="{00000000-0005-0000-0000-000012BD0000}"/>
    <cellStyle name="Varseltekst 2 9 3" xfId="15923" xr:uid="{00000000-0005-0000-0000-000013BD0000}"/>
    <cellStyle name="Varseltekst 2_Statens inntekter" xfId="5240" xr:uid="{00000000-0005-0000-0000-000014BD0000}"/>
    <cellStyle name="Varseltekst 20" xfId="44015" xr:uid="{00000000-0005-0000-0000-000015BD0000}"/>
    <cellStyle name="Varseltekst 21" xfId="41689" xr:uid="{00000000-0005-0000-0000-000016BD0000}"/>
    <cellStyle name="Varseltekst 22" xfId="44036" xr:uid="{00000000-0005-0000-0000-000017BD0000}"/>
    <cellStyle name="Varseltekst 23" xfId="44250" xr:uid="{00000000-0005-0000-0000-000018BD0000}"/>
    <cellStyle name="Varseltekst 24" xfId="44529" xr:uid="{00000000-0005-0000-0000-000019BD0000}"/>
    <cellStyle name="Varseltekst 25" xfId="44312" xr:uid="{00000000-0005-0000-0000-00001ABD0000}"/>
    <cellStyle name="Varseltekst 26" xfId="44321" xr:uid="{00000000-0005-0000-0000-00001BBD0000}"/>
    <cellStyle name="Varseltekst 27" xfId="47138" xr:uid="{00000000-0005-0000-0000-00001CBD0000}"/>
    <cellStyle name="Varseltekst 28" xfId="47441" xr:uid="{00000000-0005-0000-0000-00001DBD0000}"/>
    <cellStyle name="Varseltekst 29" xfId="47411" xr:uid="{00000000-0005-0000-0000-00001EBD0000}"/>
    <cellStyle name="Varseltekst 3" xfId="1706" xr:uid="{00000000-0005-0000-0000-00001FBD0000}"/>
    <cellStyle name="Varseltekst 3 2" xfId="15926" xr:uid="{00000000-0005-0000-0000-000020BD0000}"/>
    <cellStyle name="Varseltekst 3 2 2" xfId="20196" xr:uid="{00000000-0005-0000-0000-000021BD0000}"/>
    <cellStyle name="Varseltekst 3 2 3" xfId="16373" xr:uid="{00000000-0005-0000-0000-000022BD0000}"/>
    <cellStyle name="Varseltekst 3 2 3 2" xfId="28305" xr:uid="{00000000-0005-0000-0000-000023BD0000}"/>
    <cellStyle name="Varseltekst 3 2 3 2 2" xfId="42924" xr:uid="{00000000-0005-0000-0000-000024BD0000}"/>
    <cellStyle name="Varseltekst 3 2 3 3" xfId="46879" xr:uid="{00000000-0005-0000-0000-000025BD0000}"/>
    <cellStyle name="Varseltekst 3 2_Avviksanalyse løpende RNB15 (1)" xfId="18768" xr:uid="{00000000-0005-0000-0000-000026BD0000}"/>
    <cellStyle name="Varseltekst 3 3" xfId="15925" xr:uid="{00000000-0005-0000-0000-000027BD0000}"/>
    <cellStyle name="Varseltekst 30" xfId="47196" xr:uid="{00000000-0005-0000-0000-000028BD0000}"/>
    <cellStyle name="Varseltekst 31" xfId="47401" xr:uid="{00000000-0005-0000-0000-000029BD0000}"/>
    <cellStyle name="Varseltekst 32" xfId="47640" xr:uid="{00000000-0005-0000-0000-00002ABD0000}"/>
    <cellStyle name="Varseltekst 33" xfId="41767" xr:uid="{00000000-0005-0000-0000-00002BBD0000}"/>
    <cellStyle name="Varseltekst 4" xfId="1707" xr:uid="{00000000-0005-0000-0000-00002CBD0000}"/>
    <cellStyle name="Varseltekst 4 2" xfId="15928" xr:uid="{00000000-0005-0000-0000-00002DBD0000}"/>
    <cellStyle name="Varseltekst 4 2 2" xfId="20197" xr:uid="{00000000-0005-0000-0000-00002EBD0000}"/>
    <cellStyle name="Varseltekst 4 2 3" xfId="16374" xr:uid="{00000000-0005-0000-0000-00002FBD0000}"/>
    <cellStyle name="Varseltekst 4 2 3 2" xfId="28306" xr:uid="{00000000-0005-0000-0000-000030BD0000}"/>
    <cellStyle name="Varseltekst 4 2 3 2 2" xfId="42925" xr:uid="{00000000-0005-0000-0000-000031BD0000}"/>
    <cellStyle name="Varseltekst 4 2 3 3" xfId="46880" xr:uid="{00000000-0005-0000-0000-000032BD0000}"/>
    <cellStyle name="Varseltekst 4 2_Avviksanalyse løpende RNB15 (1)" xfId="18769" xr:uid="{00000000-0005-0000-0000-000033BD0000}"/>
    <cellStyle name="Varseltekst 4 3" xfId="15927" xr:uid="{00000000-0005-0000-0000-000034BD0000}"/>
    <cellStyle name="Varseltekst 5" xfId="1704" xr:uid="{00000000-0005-0000-0000-000035BD0000}"/>
    <cellStyle name="Varseltekst 5 2" xfId="15930" xr:uid="{00000000-0005-0000-0000-000036BD0000}"/>
    <cellStyle name="Varseltekst 5 2 2" xfId="20198" xr:uid="{00000000-0005-0000-0000-000037BD0000}"/>
    <cellStyle name="Varseltekst 5 2 3" xfId="16371" xr:uid="{00000000-0005-0000-0000-000038BD0000}"/>
    <cellStyle name="Varseltekst 5 2 3 2" xfId="28307" xr:uid="{00000000-0005-0000-0000-000039BD0000}"/>
    <cellStyle name="Varseltekst 5 2 3 2 2" xfId="42922" xr:uid="{00000000-0005-0000-0000-00003ABD0000}"/>
    <cellStyle name="Varseltekst 5 2 3 3" xfId="46881" xr:uid="{00000000-0005-0000-0000-00003BBD0000}"/>
    <cellStyle name="Varseltekst 5 2_Avviksanalyse løpende RNB15 (1)" xfId="18770" xr:uid="{00000000-0005-0000-0000-00003CBD0000}"/>
    <cellStyle name="Varseltekst 5 3" xfId="15929" xr:uid="{00000000-0005-0000-0000-00003DBD0000}"/>
    <cellStyle name="Varseltekst 6" xfId="2500" xr:uid="{00000000-0005-0000-0000-00003EBD0000}"/>
    <cellStyle name="Varseltekst 6 2" xfId="15932" xr:uid="{00000000-0005-0000-0000-00003FBD0000}"/>
    <cellStyle name="Varseltekst 6 2 2" xfId="20199" xr:uid="{00000000-0005-0000-0000-000040BD0000}"/>
    <cellStyle name="Varseltekst 6 2 3" xfId="16598" xr:uid="{00000000-0005-0000-0000-000041BD0000}"/>
    <cellStyle name="Varseltekst 6 2 3 2" xfId="28308" xr:uid="{00000000-0005-0000-0000-000042BD0000}"/>
    <cellStyle name="Varseltekst 6 2 3 2 2" xfId="43149" xr:uid="{00000000-0005-0000-0000-000043BD0000}"/>
    <cellStyle name="Varseltekst 6 2 3 3" xfId="46882" xr:uid="{00000000-0005-0000-0000-000044BD0000}"/>
    <cellStyle name="Varseltekst 6 2_Avviksanalyse løpende RNB15 (1)" xfId="18771" xr:uid="{00000000-0005-0000-0000-000045BD0000}"/>
    <cellStyle name="Varseltekst 6 3" xfId="15931" xr:uid="{00000000-0005-0000-0000-000046BD0000}"/>
    <cellStyle name="Varseltekst 7" xfId="2501" xr:uid="{00000000-0005-0000-0000-000047BD0000}"/>
    <cellStyle name="Varseltekst 7 2" xfId="15934" xr:uid="{00000000-0005-0000-0000-000048BD0000}"/>
    <cellStyle name="Varseltekst 7 2 2" xfId="20200" xr:uid="{00000000-0005-0000-0000-000049BD0000}"/>
    <cellStyle name="Varseltekst 7 2 3" xfId="16599" xr:uid="{00000000-0005-0000-0000-00004ABD0000}"/>
    <cellStyle name="Varseltekst 7 2 3 2" xfId="28309" xr:uid="{00000000-0005-0000-0000-00004BBD0000}"/>
    <cellStyle name="Varseltekst 7 2 3 2 2" xfId="43150" xr:uid="{00000000-0005-0000-0000-00004CBD0000}"/>
    <cellStyle name="Varseltekst 7 2 3 3" xfId="46883" xr:uid="{00000000-0005-0000-0000-00004DBD0000}"/>
    <cellStyle name="Varseltekst 7 2_Avviksanalyse løpende RNB15 (1)" xfId="18772" xr:uid="{00000000-0005-0000-0000-00004EBD0000}"/>
    <cellStyle name="Varseltekst 7 3" xfId="15933" xr:uid="{00000000-0005-0000-0000-00004FBD0000}"/>
    <cellStyle name="Varseltekst 8" xfId="2502" xr:uid="{00000000-0005-0000-0000-000050BD0000}"/>
    <cellStyle name="Varseltekst 8 2" xfId="4763" xr:uid="{00000000-0005-0000-0000-000051BD0000}"/>
    <cellStyle name="Varseltekst 8 2 2" xfId="15937" xr:uid="{00000000-0005-0000-0000-000052BD0000}"/>
    <cellStyle name="Varseltekst 8 2 2 2" xfId="20201" xr:uid="{00000000-0005-0000-0000-000053BD0000}"/>
    <cellStyle name="Varseltekst 8 2 2 3" xfId="17310" xr:uid="{00000000-0005-0000-0000-000054BD0000}"/>
    <cellStyle name="Varseltekst 8 2 2 3 2" xfId="28310" xr:uid="{00000000-0005-0000-0000-000055BD0000}"/>
    <cellStyle name="Varseltekst 8 2 2 3 2 2" xfId="43860" xr:uid="{00000000-0005-0000-0000-000056BD0000}"/>
    <cellStyle name="Varseltekst 8 2 2 3 3" xfId="46884" xr:uid="{00000000-0005-0000-0000-000057BD0000}"/>
    <cellStyle name="Varseltekst 8 2 2_Avviksanalyse løpende RNB15 (1)" xfId="18773" xr:uid="{00000000-0005-0000-0000-000058BD0000}"/>
    <cellStyle name="Varseltekst 8 2 3" xfId="15936" xr:uid="{00000000-0005-0000-0000-000059BD0000}"/>
    <cellStyle name="Varseltekst 8 3" xfId="4762" xr:uid="{00000000-0005-0000-0000-00005ABD0000}"/>
    <cellStyle name="Varseltekst 8 3 2" xfId="15939" xr:uid="{00000000-0005-0000-0000-00005BBD0000}"/>
    <cellStyle name="Varseltekst 8 3 2 2" xfId="20202" xr:uid="{00000000-0005-0000-0000-00005CBD0000}"/>
    <cellStyle name="Varseltekst 8 3 2 3" xfId="17309" xr:uid="{00000000-0005-0000-0000-00005DBD0000}"/>
    <cellStyle name="Varseltekst 8 3 2 3 2" xfId="28311" xr:uid="{00000000-0005-0000-0000-00005EBD0000}"/>
    <cellStyle name="Varseltekst 8 3 2 3 2 2" xfId="43859" xr:uid="{00000000-0005-0000-0000-00005FBD0000}"/>
    <cellStyle name="Varseltekst 8 3 2 3 3" xfId="46885" xr:uid="{00000000-0005-0000-0000-000060BD0000}"/>
    <cellStyle name="Varseltekst 8 3 2_Avviksanalyse løpende RNB15 (1)" xfId="18774" xr:uid="{00000000-0005-0000-0000-000061BD0000}"/>
    <cellStyle name="Varseltekst 8 3 3" xfId="15938" xr:uid="{00000000-0005-0000-0000-000062BD0000}"/>
    <cellStyle name="Varseltekst 8 4" xfId="15940" xr:uid="{00000000-0005-0000-0000-000063BD0000}"/>
    <cellStyle name="Varseltekst 8 4 2" xfId="20203" xr:uid="{00000000-0005-0000-0000-000064BD0000}"/>
    <cellStyle name="Varseltekst 8 4 3" xfId="16600" xr:uid="{00000000-0005-0000-0000-000065BD0000}"/>
    <cellStyle name="Varseltekst 8 4 3 2" xfId="28312" xr:uid="{00000000-0005-0000-0000-000066BD0000}"/>
    <cellStyle name="Varseltekst 8 4 3 2 2" xfId="43151" xr:uid="{00000000-0005-0000-0000-000067BD0000}"/>
    <cellStyle name="Varseltekst 8 4 3 3" xfId="46886" xr:uid="{00000000-0005-0000-0000-000068BD0000}"/>
    <cellStyle name="Varseltekst 8 4_Avviksanalyse løpende RNB15 (1)" xfId="18775" xr:uid="{00000000-0005-0000-0000-000069BD0000}"/>
    <cellStyle name="Varseltekst 8 5" xfId="15935" xr:uid="{00000000-0005-0000-0000-00006ABD0000}"/>
    <cellStyle name="Varseltekst 8_Statens inntekter" xfId="5241" xr:uid="{00000000-0005-0000-0000-00006BBD0000}"/>
    <cellStyle name="Varseltekst 9" xfId="2503" xr:uid="{00000000-0005-0000-0000-00006CBD0000}"/>
    <cellStyle name="Varseltekst 9 2" xfId="15942" xr:uid="{00000000-0005-0000-0000-00006DBD0000}"/>
    <cellStyle name="Varseltekst 9 2 2" xfId="20204" xr:uid="{00000000-0005-0000-0000-00006EBD0000}"/>
    <cellStyle name="Varseltekst 9 2 3" xfId="16601" xr:uid="{00000000-0005-0000-0000-00006FBD0000}"/>
    <cellStyle name="Varseltekst 9 2 3 2" xfId="28313" xr:uid="{00000000-0005-0000-0000-000070BD0000}"/>
    <cellStyle name="Varseltekst 9 2 3 2 2" xfId="43152" xr:uid="{00000000-0005-0000-0000-000071BD0000}"/>
    <cellStyle name="Varseltekst 9 2 3 3" xfId="46887" xr:uid="{00000000-0005-0000-0000-000072BD0000}"/>
    <cellStyle name="Varseltekst 9 2_Avviksanalyse løpende RNB15 (1)" xfId="18776" xr:uid="{00000000-0005-0000-0000-000073BD0000}"/>
    <cellStyle name="Varseltekst 9 3" xfId="15941" xr:uid="{00000000-0005-0000-0000-000074BD0000}"/>
    <cellStyle name="Warning Text" xfId="1708" xr:uid="{00000000-0005-0000-0000-000075BD0000}"/>
    <cellStyle name="Warning Text 2" xfId="5320" xr:uid="{00000000-0005-0000-0000-000076BD0000}"/>
    <cellStyle name="Warning Text 2 2" xfId="20205" xr:uid="{00000000-0005-0000-0000-000077BD0000}"/>
    <cellStyle name="Warning Text 2 3" xfId="16375" xr:uid="{00000000-0005-0000-0000-000078BD0000}"/>
    <cellStyle name="Warning Text 2 3 2" xfId="28314" xr:uid="{00000000-0005-0000-0000-000079BD0000}"/>
    <cellStyle name="Warning Text 2 3 2 2" xfId="42926" xr:uid="{00000000-0005-0000-0000-00007ABD0000}"/>
    <cellStyle name="Warning Text 2 3 3" xfId="46888" xr:uid="{00000000-0005-0000-0000-00007BBD0000}"/>
    <cellStyle name="Warning Text 2 4" xfId="15944" xr:uid="{00000000-0005-0000-0000-00007CBD0000}"/>
    <cellStyle name="Warning Text 2_Avviksanalyse løpende RNB15 (1)" xfId="18777" xr:uid="{00000000-0005-0000-0000-00007DBD0000}"/>
    <cellStyle name="Warning Text 3" xfId="15943" xr:uid="{00000000-0005-0000-0000-00007EBD0000}"/>
    <cellStyle name="Year" xfId="5614" xr:uid="{00000000-0005-0000-0000-00007FBD0000}"/>
    <cellStyle name="Year 2" xfId="5615" xr:uid="{00000000-0005-0000-0000-000080BD0000}"/>
    <cellStyle name="Year 2 2" xfId="20207" xr:uid="{00000000-0005-0000-0000-000081BD0000}"/>
    <cellStyle name="Year 2 3" xfId="16003" xr:uid="{00000000-0005-0000-0000-000082BD0000}"/>
    <cellStyle name="Year 2 3 2" xfId="28315" xr:uid="{00000000-0005-0000-0000-000083BD0000}"/>
    <cellStyle name="Year 2 3 2 2" xfId="42554" xr:uid="{00000000-0005-0000-0000-000084BD0000}"/>
    <cellStyle name="Year 2 3 3" xfId="46889" xr:uid="{00000000-0005-0000-0000-000085BD0000}"/>
    <cellStyle name="Year 2 4" xfId="15946" xr:uid="{00000000-0005-0000-0000-000086BD0000}"/>
    <cellStyle name="Year 2_Avviksanalyse løpende RNB15 (1)" xfId="18779" xr:uid="{00000000-0005-0000-0000-000087BD0000}"/>
    <cellStyle name="Year 3" xfId="5616" xr:uid="{00000000-0005-0000-0000-000088BD0000}"/>
    <cellStyle name="Year 3 2" xfId="5617" xr:uid="{00000000-0005-0000-0000-000089BD0000}"/>
    <cellStyle name="Year 3 2 2" xfId="20209" xr:uid="{00000000-0005-0000-0000-00008ABD0000}"/>
    <cellStyle name="Year 3 2 3" xfId="16005" xr:uid="{00000000-0005-0000-0000-00008BBD0000}"/>
    <cellStyle name="Year 3 2 3 2" xfId="28316" xr:uid="{00000000-0005-0000-0000-00008CBD0000}"/>
    <cellStyle name="Year 3 2 3 2 2" xfId="42556" xr:uid="{00000000-0005-0000-0000-00008DBD0000}"/>
    <cellStyle name="Year 3 2 3 3" xfId="46890" xr:uid="{00000000-0005-0000-0000-00008EBD0000}"/>
    <cellStyle name="Year 3 2 4" xfId="15948" xr:uid="{00000000-0005-0000-0000-00008FBD0000}"/>
    <cellStyle name="Year 3 2_Avviksanalyse løpende RNB15 (1)" xfId="18781" xr:uid="{00000000-0005-0000-0000-000090BD0000}"/>
    <cellStyle name="Year 3 3" xfId="20208" xr:uid="{00000000-0005-0000-0000-000091BD0000}"/>
    <cellStyle name="Year 3 4" xfId="16004" xr:uid="{00000000-0005-0000-0000-000092BD0000}"/>
    <cellStyle name="Year 3 4 2" xfId="28317" xr:uid="{00000000-0005-0000-0000-000093BD0000}"/>
    <cellStyle name="Year 3 4 2 2" xfId="42555" xr:uid="{00000000-0005-0000-0000-000094BD0000}"/>
    <cellStyle name="Year 3 4 3" xfId="46891" xr:uid="{00000000-0005-0000-0000-000095BD0000}"/>
    <cellStyle name="Year 3 5" xfId="15947" xr:uid="{00000000-0005-0000-0000-000096BD0000}"/>
    <cellStyle name="Year 3_Avviksanalyse løpende RNB15 (1)" xfId="18780" xr:uid="{00000000-0005-0000-0000-000097BD0000}"/>
    <cellStyle name="Year 4" xfId="20206" xr:uid="{00000000-0005-0000-0000-000098BD0000}"/>
    <cellStyle name="Year 5" xfId="16002" xr:uid="{00000000-0005-0000-0000-000099BD0000}"/>
    <cellStyle name="Year 5 2" xfId="28318" xr:uid="{00000000-0005-0000-0000-00009ABD0000}"/>
    <cellStyle name="Year 5 2 2" xfId="42553" xr:uid="{00000000-0005-0000-0000-00009BBD0000}"/>
    <cellStyle name="Year 5 3" xfId="46892" xr:uid="{00000000-0005-0000-0000-00009CBD0000}"/>
    <cellStyle name="Year 6" xfId="16273" xr:uid="{00000000-0005-0000-0000-00009DBD0000}"/>
    <cellStyle name="Year 6 2" xfId="28319" xr:uid="{00000000-0005-0000-0000-00009EBD0000}"/>
    <cellStyle name="Year 6 2 2" xfId="42824" xr:uid="{00000000-0005-0000-0000-00009FBD0000}"/>
    <cellStyle name="Year 6 3" xfId="46893" xr:uid="{00000000-0005-0000-0000-0000A0BD0000}"/>
    <cellStyle name="Year 7" xfId="20213" xr:uid="{00000000-0005-0000-0000-0000A1BD0000}"/>
    <cellStyle name="Year 7 2" xfId="28320" xr:uid="{00000000-0005-0000-0000-0000A2BD0000}"/>
    <cellStyle name="Year 7 2 2" xfId="43963" xr:uid="{00000000-0005-0000-0000-0000A3BD0000}"/>
    <cellStyle name="Year 7 3" xfId="46894" xr:uid="{00000000-0005-0000-0000-0000A4BD0000}"/>
    <cellStyle name="Year 8" xfId="16008" xr:uid="{00000000-0005-0000-0000-0000A5BD0000}"/>
    <cellStyle name="Year 8 2" xfId="28321" xr:uid="{00000000-0005-0000-0000-0000A6BD0000}"/>
    <cellStyle name="Year 8 2 2" xfId="42559" xr:uid="{00000000-0005-0000-0000-0000A7BD0000}"/>
    <cellStyle name="Year 8 3" xfId="46895" xr:uid="{00000000-0005-0000-0000-0000A8BD0000}"/>
    <cellStyle name="Year 9" xfId="15945" xr:uid="{00000000-0005-0000-0000-0000A9BD0000}"/>
    <cellStyle name="Year_Avviksanalyse løpende RNB15 (1)" xfId="18778" xr:uid="{00000000-0005-0000-0000-0000AABD0000}"/>
    <cellStyle name="yearStyle" xfId="5618" xr:uid="{00000000-0005-0000-0000-0000ABBD0000}"/>
    <cellStyle name="yearStyle 2" xfId="5619" xr:uid="{00000000-0005-0000-0000-0000ACBD0000}"/>
    <cellStyle name="yearStyle 2 2" xfId="20211" xr:uid="{00000000-0005-0000-0000-0000ADBD0000}"/>
    <cellStyle name="yearStyle 2 3" xfId="16007" xr:uid="{00000000-0005-0000-0000-0000AEBD0000}"/>
    <cellStyle name="yearStyle 2 3 2" xfId="28322" xr:uid="{00000000-0005-0000-0000-0000AFBD0000}"/>
    <cellStyle name="yearStyle 2 3 2 2" xfId="42558" xr:uid="{00000000-0005-0000-0000-0000B0BD0000}"/>
    <cellStyle name="yearStyle 2 3 3" xfId="46896" xr:uid="{00000000-0005-0000-0000-0000B1BD0000}"/>
    <cellStyle name="yearStyle 2 4" xfId="15950" xr:uid="{00000000-0005-0000-0000-0000B2BD0000}"/>
    <cellStyle name="yearStyle 2_Avviksanalyse løpende RNB15 (1)" xfId="18783" xr:uid="{00000000-0005-0000-0000-0000B3BD0000}"/>
    <cellStyle name="yearStyle 3" xfId="20210" xr:uid="{00000000-0005-0000-0000-0000B4BD0000}"/>
    <cellStyle name="yearStyle 4" xfId="16006" xr:uid="{00000000-0005-0000-0000-0000B5BD0000}"/>
    <cellStyle name="yearStyle 4 2" xfId="28323" xr:uid="{00000000-0005-0000-0000-0000B6BD0000}"/>
    <cellStyle name="yearStyle 4 2 2" xfId="42557" xr:uid="{00000000-0005-0000-0000-0000B7BD0000}"/>
    <cellStyle name="yearStyle 4 3" xfId="46897" xr:uid="{00000000-0005-0000-0000-0000B8BD0000}"/>
    <cellStyle name="yearStyle 5" xfId="15949" xr:uid="{00000000-0005-0000-0000-0000B9BD0000}"/>
    <cellStyle name="yearStyle_Avviksanalyse løpende RNB15 (1)" xfId="18782" xr:uid="{00000000-0005-0000-0000-0000BABD0000}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2</c:f>
              <c:strCache>
                <c:ptCount val="1"/>
                <c:pt idx="0">
                  <c:v>Skat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79D-4B94-906F-F18BAA1D328F}"/>
              </c:ext>
            </c:extLst>
          </c:dPt>
          <c:cat>
            <c:numRef>
              <c:f>'Fig-data'!$B$24:$B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F$24:$F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2492448261409388</c:v>
                </c:pt>
                <c:pt idx="6">
                  <c:v>12.086033736123227</c:v>
                </c:pt>
                <c:pt idx="7">
                  <c:v>11.835248126483524</c:v>
                </c:pt>
                <c:pt idx="8">
                  <c:v>21.606345421420393</c:v>
                </c:pt>
                <c:pt idx="9">
                  <c:v>59.268626212752679</c:v>
                </c:pt>
                <c:pt idx="10">
                  <c:v>76.742361635216781</c:v>
                </c:pt>
                <c:pt idx="11">
                  <c:v>75.803956168865028</c:v>
                </c:pt>
                <c:pt idx="12">
                  <c:v>67.086753203980976</c:v>
                </c:pt>
                <c:pt idx="13">
                  <c:v>80.311767570777221</c:v>
                </c:pt>
                <c:pt idx="14">
                  <c:v>90.139440485182178</c:v>
                </c:pt>
                <c:pt idx="15">
                  <c:v>65.906970585383178</c:v>
                </c:pt>
                <c:pt idx="16">
                  <c:v>22.885241122149004</c:v>
                </c:pt>
                <c:pt idx="17">
                  <c:v>12.899784584368694</c:v>
                </c:pt>
                <c:pt idx="18">
                  <c:v>12.693113796520436</c:v>
                </c:pt>
                <c:pt idx="19">
                  <c:v>33.100160183219089</c:v>
                </c:pt>
                <c:pt idx="20">
                  <c:v>40.220888315143441</c:v>
                </c:pt>
                <c:pt idx="21">
                  <c:v>26.750399165229133</c:v>
                </c:pt>
                <c:pt idx="22">
                  <c:v>28.142941045360807</c:v>
                </c:pt>
                <c:pt idx="23">
                  <c:v>26.479176293539663</c:v>
                </c:pt>
                <c:pt idx="24">
                  <c:v>31.694517996668822</c:v>
                </c:pt>
                <c:pt idx="25">
                  <c:v>38.300544925264049</c:v>
                </c:pt>
                <c:pt idx="26">
                  <c:v>57.405617082185735</c:v>
                </c:pt>
                <c:pt idx="27">
                  <c:v>32.148248086532824</c:v>
                </c:pt>
                <c:pt idx="28">
                  <c:v>18.27359501039404</c:v>
                </c:pt>
                <c:pt idx="29">
                  <c:v>83.07901519117155</c:v>
                </c:pt>
                <c:pt idx="30">
                  <c:v>155.76506679092688</c:v>
                </c:pt>
                <c:pt idx="31">
                  <c:v>123.46074618873561</c:v>
                </c:pt>
                <c:pt idx="32">
                  <c:v>137.66534854507194</c:v>
                </c:pt>
                <c:pt idx="33">
                  <c:v>160.49192353718021</c:v>
                </c:pt>
                <c:pt idx="34">
                  <c:v>229.22367005311042</c:v>
                </c:pt>
                <c:pt idx="35">
                  <c:v>287.40615852460746</c:v>
                </c:pt>
                <c:pt idx="36">
                  <c:v>251.65363748459447</c:v>
                </c:pt>
                <c:pt idx="37">
                  <c:v>311.57705975615647</c:v>
                </c:pt>
                <c:pt idx="38">
                  <c:v>210.29218856613915</c:v>
                </c:pt>
                <c:pt idx="39">
                  <c:v>193.31185920661909</c:v>
                </c:pt>
                <c:pt idx="40">
                  <c:v>252.54224995201017</c:v>
                </c:pt>
                <c:pt idx="41">
                  <c:v>278.63066717925972</c:v>
                </c:pt>
                <c:pt idx="42">
                  <c:v>240.40775926664361</c:v>
                </c:pt>
                <c:pt idx="43">
                  <c:v>198.73520479546721</c:v>
                </c:pt>
                <c:pt idx="44">
                  <c:v>118.61758619067741</c:v>
                </c:pt>
                <c:pt idx="45">
                  <c:v>45.382555688857671</c:v>
                </c:pt>
                <c:pt idx="46">
                  <c:v>70.545970666265731</c:v>
                </c:pt>
                <c:pt idx="47">
                  <c:v>116.49067060007999</c:v>
                </c:pt>
                <c:pt idx="48">
                  <c:v>137.94124325999996</c:v>
                </c:pt>
                <c:pt idx="49">
                  <c:v>28.388000000000002</c:v>
                </c:pt>
                <c:pt idx="50">
                  <c:v>4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9D-4B94-906F-F18BAA1D328F}"/>
            </c:ext>
          </c:extLst>
        </c:ser>
        <c:ser>
          <c:idx val="2"/>
          <c:order val="1"/>
          <c:tx>
            <c:strRef>
              <c:f>'Fig-data'!$G$22</c:f>
              <c:strCache>
                <c:ptCount val="1"/>
                <c:pt idx="0">
                  <c:v>Miljøavgifte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Fig-data'!$B$24:$B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G$24:$G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971929933486299</c:v>
                </c:pt>
                <c:pt idx="21">
                  <c:v>3.4577187344383069</c:v>
                </c:pt>
                <c:pt idx="22">
                  <c:v>4.0098261568488853</c:v>
                </c:pt>
                <c:pt idx="23">
                  <c:v>4.4529598015508656</c:v>
                </c:pt>
                <c:pt idx="24">
                  <c:v>4.3504946389248254</c:v>
                </c:pt>
                <c:pt idx="25">
                  <c:v>4.6755855762904464</c:v>
                </c:pt>
                <c:pt idx="26">
                  <c:v>4.980904245133905</c:v>
                </c:pt>
                <c:pt idx="27">
                  <c:v>5.1670827810559734</c:v>
                </c:pt>
                <c:pt idx="28">
                  <c:v>5.0970997629710864</c:v>
                </c:pt>
                <c:pt idx="29">
                  <c:v>4.6175214200047376</c:v>
                </c:pt>
                <c:pt idx="30">
                  <c:v>4.2143638380770909</c:v>
                </c:pt>
                <c:pt idx="31">
                  <c:v>4.3788861251556916</c:v>
                </c:pt>
                <c:pt idx="32">
                  <c:v>4.3327460133857185</c:v>
                </c:pt>
                <c:pt idx="33">
                  <c:v>4.6740694858698237</c:v>
                </c:pt>
                <c:pt idx="34">
                  <c:v>4.6586277442063349</c:v>
                </c:pt>
                <c:pt idx="35">
                  <c:v>4.6268821825106885</c:v>
                </c:pt>
                <c:pt idx="36">
                  <c:v>5.2293956283161691</c:v>
                </c:pt>
                <c:pt idx="37">
                  <c:v>4.7896414456839658</c:v>
                </c:pt>
                <c:pt idx="38">
                  <c:v>2.8788320232918569</c:v>
                </c:pt>
                <c:pt idx="39">
                  <c:v>2.71565092138417</c:v>
                </c:pt>
                <c:pt idx="40">
                  <c:v>2.7285491907350958</c:v>
                </c:pt>
                <c:pt idx="41">
                  <c:v>2.7476687227030565</c:v>
                </c:pt>
                <c:pt idx="42">
                  <c:v>3.8559923274465628</c:v>
                </c:pt>
                <c:pt idx="43">
                  <c:v>5.3502800225443785</c:v>
                </c:pt>
                <c:pt idx="44">
                  <c:v>5.6440978140751374</c:v>
                </c:pt>
                <c:pt idx="45">
                  <c:v>5.6407097784017841</c:v>
                </c:pt>
                <c:pt idx="46">
                  <c:v>5.6198642244765278</c:v>
                </c:pt>
                <c:pt idx="47">
                  <c:v>5.4837650019599993</c:v>
                </c:pt>
                <c:pt idx="48">
                  <c:v>5.5496394599999999</c:v>
                </c:pt>
                <c:pt idx="49">
                  <c:v>5.6020000000000003</c:v>
                </c:pt>
                <c:pt idx="5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9D-4B94-906F-F18BAA1D328F}"/>
            </c:ext>
          </c:extLst>
        </c:ser>
        <c:ser>
          <c:idx val="3"/>
          <c:order val="2"/>
          <c:tx>
            <c:strRef>
              <c:f>'Fig-data'!$K$22</c:f>
              <c:strCache>
                <c:ptCount val="1"/>
                <c:pt idx="0">
                  <c:v>Netto kontantstrøm fra SDØ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B$24:$B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K$24:$K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1.596500831884292</c:v>
                </c:pt>
                <c:pt idx="15">
                  <c:v>-28.869300036667994</c:v>
                </c:pt>
                <c:pt idx="16">
                  <c:v>-23.750006555502178</c:v>
                </c:pt>
                <c:pt idx="17">
                  <c:v>-18.99915055781959</c:v>
                </c:pt>
                <c:pt idx="18">
                  <c:v>1.5023202565249927</c:v>
                </c:pt>
                <c:pt idx="19">
                  <c:v>14.027790200563278</c:v>
                </c:pt>
                <c:pt idx="20">
                  <c:v>10.866663713452585</c:v>
                </c:pt>
                <c:pt idx="21">
                  <c:v>6.5382646006628322</c:v>
                </c:pt>
                <c:pt idx="22">
                  <c:v>0.28074080094186382</c:v>
                </c:pt>
                <c:pt idx="23">
                  <c:v>8.7073910863333312E-3</c:v>
                </c:pt>
                <c:pt idx="24">
                  <c:v>15.741004244550588</c:v>
                </c:pt>
                <c:pt idx="25">
                  <c:v>58.648653089895134</c:v>
                </c:pt>
                <c:pt idx="26">
                  <c:v>66.133693401938814</c:v>
                </c:pt>
                <c:pt idx="27">
                  <c:v>23.318179143744963</c:v>
                </c:pt>
                <c:pt idx="28">
                  <c:v>40.287151198386873</c:v>
                </c:pt>
                <c:pt idx="29">
                  <c:v>148.84375804531425</c:v>
                </c:pt>
                <c:pt idx="30">
                  <c:v>184.7120800859627</c:v>
                </c:pt>
                <c:pt idx="31">
                  <c:v>108.72392913492448</c:v>
                </c:pt>
                <c:pt idx="32">
                  <c:v>95.675473457809176</c:v>
                </c:pt>
                <c:pt idx="33">
                  <c:v>113.23721959033273</c:v>
                </c:pt>
                <c:pt idx="34">
                  <c:v>137.07815559136282</c:v>
                </c:pt>
                <c:pt idx="35">
                  <c:v>170.56726514421487</c:v>
                </c:pt>
                <c:pt idx="36">
                  <c:v>150.08239960930064</c:v>
                </c:pt>
                <c:pt idx="37">
                  <c:v>199.9126404179824</c:v>
                </c:pt>
                <c:pt idx="38">
                  <c:v>121.33716865896906</c:v>
                </c:pt>
                <c:pt idx="39">
                  <c:v>129.26406331930789</c:v>
                </c:pt>
                <c:pt idx="40">
                  <c:v>156.69230240277611</c:v>
                </c:pt>
                <c:pt idx="41">
                  <c:v>181.41802592218866</c:v>
                </c:pt>
                <c:pt idx="42">
                  <c:v>148.29344750380506</c:v>
                </c:pt>
                <c:pt idx="43">
                  <c:v>131.89760879518042</c:v>
                </c:pt>
                <c:pt idx="44">
                  <c:v>106.08112161560722</c:v>
                </c:pt>
                <c:pt idx="45">
                  <c:v>73.392779724719716</c:v>
                </c:pt>
                <c:pt idx="46">
                  <c:v>95.731329350429093</c:v>
                </c:pt>
                <c:pt idx="47">
                  <c:v>125.33354526335999</c:v>
                </c:pt>
                <c:pt idx="48">
                  <c:v>99.69719087999998</c:v>
                </c:pt>
                <c:pt idx="49">
                  <c:v>56.387</c:v>
                </c:pt>
                <c:pt idx="50">
                  <c:v>9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9D-4B94-906F-F18BAA1D328F}"/>
            </c:ext>
          </c:extLst>
        </c:ser>
        <c:ser>
          <c:idx val="4"/>
          <c:order val="3"/>
          <c:tx>
            <c:strRef>
              <c:f>'Fig-data'!$J$22</c:f>
              <c:strCache>
                <c:ptCount val="1"/>
                <c:pt idx="0">
                  <c:v>Produksjons- og arealavgift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cat>
            <c:numRef>
              <c:f>'Fig-data'!$B$24:$B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J$24:$J$74</c:f>
              <c:numCache>
                <c:formatCode>_ * #\ ##0.0_ ;_ * \-#\ ##0.0_ ;_ * "-"??_ ;_ @_ </c:formatCode>
                <c:ptCount val="51"/>
                <c:pt idx="0">
                  <c:v>0.11692055943371386</c:v>
                </c:pt>
                <c:pt idx="1">
                  <c:v>0.32913938306339996</c:v>
                </c:pt>
                <c:pt idx="2">
                  <c:v>0.50284351607229172</c:v>
                </c:pt>
                <c:pt idx="3">
                  <c:v>0.80489705719795446</c:v>
                </c:pt>
                <c:pt idx="4">
                  <c:v>1.2394971211395496</c:v>
                </c:pt>
                <c:pt idx="5">
                  <c:v>4.4186029241502185</c:v>
                </c:pt>
                <c:pt idx="6">
                  <c:v>3.5123942606426746</c:v>
                </c:pt>
                <c:pt idx="7">
                  <c:v>5.8550894840998735</c:v>
                </c:pt>
                <c:pt idx="8">
                  <c:v>7.3375873532977458</c:v>
                </c:pt>
                <c:pt idx="9">
                  <c:v>14.75835435794783</c:v>
                </c:pt>
                <c:pt idx="10">
                  <c:v>18.87147528183301</c:v>
                </c:pt>
                <c:pt idx="11">
                  <c:v>18.385217311143023</c:v>
                </c:pt>
                <c:pt idx="12">
                  <c:v>22.470664717011722</c:v>
                </c:pt>
                <c:pt idx="13">
                  <c:v>26.76603807176765</c:v>
                </c:pt>
                <c:pt idx="14">
                  <c:v>30.661698711934488</c:v>
                </c:pt>
                <c:pt idx="15">
                  <c:v>20.203682383520995</c:v>
                </c:pt>
                <c:pt idx="16">
                  <c:v>17.206614776463159</c:v>
                </c:pt>
                <c:pt idx="17">
                  <c:v>11.784757244065256</c:v>
                </c:pt>
                <c:pt idx="18">
                  <c:v>14.945599267230754</c:v>
                </c:pt>
                <c:pt idx="19">
                  <c:v>16.673281680380832</c:v>
                </c:pt>
                <c:pt idx="20">
                  <c:v>17.600335410698335</c:v>
                </c:pt>
                <c:pt idx="21">
                  <c:v>15.778097544464572</c:v>
                </c:pt>
                <c:pt idx="22">
                  <c:v>14.840417810794753</c:v>
                </c:pt>
                <c:pt idx="23">
                  <c:v>11.727114315073729</c:v>
                </c:pt>
                <c:pt idx="24">
                  <c:v>10.941689525642898</c:v>
                </c:pt>
                <c:pt idx="25">
                  <c:v>12.515202152539194</c:v>
                </c:pt>
                <c:pt idx="26">
                  <c:v>11.191075361150347</c:v>
                </c:pt>
                <c:pt idx="27">
                  <c:v>6.8521054408428856</c:v>
                </c:pt>
                <c:pt idx="28">
                  <c:v>5.9130108565837531</c:v>
                </c:pt>
                <c:pt idx="29">
                  <c:v>5.4328238564873592</c:v>
                </c:pt>
                <c:pt idx="30">
                  <c:v>5.100823317644668</c:v>
                </c:pt>
                <c:pt idx="31">
                  <c:v>2.5688883742198234</c:v>
                </c:pt>
                <c:pt idx="32">
                  <c:v>1.738202425527124</c:v>
                </c:pt>
                <c:pt idx="33">
                  <c:v>1.7134017184527335</c:v>
                </c:pt>
                <c:pt idx="34">
                  <c:v>0.81188857135675896</c:v>
                </c:pt>
                <c:pt idx="35">
                  <c:v>3.1932960730984195</c:v>
                </c:pt>
                <c:pt idx="36">
                  <c:v>1.0301462372770656</c:v>
                </c:pt>
                <c:pt idx="37">
                  <c:v>2.3955552841443026</c:v>
                </c:pt>
                <c:pt idx="38">
                  <c:v>1.8708590071790583</c:v>
                </c:pt>
                <c:pt idx="39">
                  <c:v>1.705667298746782</c:v>
                </c:pt>
                <c:pt idx="40">
                  <c:v>1.8603187066719731</c:v>
                </c:pt>
                <c:pt idx="41">
                  <c:v>2.1701099756692432</c:v>
                </c:pt>
                <c:pt idx="42">
                  <c:v>2.0282137860950358</c:v>
                </c:pt>
                <c:pt idx="43">
                  <c:v>1.7951136117580089</c:v>
                </c:pt>
                <c:pt idx="44">
                  <c:v>1.7745784937422537</c:v>
                </c:pt>
                <c:pt idx="45">
                  <c:v>1.5498714433509504</c:v>
                </c:pt>
                <c:pt idx="46">
                  <c:v>1.0185175091266325</c:v>
                </c:pt>
                <c:pt idx="47">
                  <c:v>1.8796652616</c:v>
                </c:pt>
                <c:pt idx="48">
                  <c:v>1.5550562999999997</c:v>
                </c:pt>
                <c:pt idx="49">
                  <c:v>1.4179999999999999</c:v>
                </c:pt>
                <c:pt idx="50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9D-4B94-906F-F18BAA1D328F}"/>
            </c:ext>
          </c:extLst>
        </c:ser>
        <c:ser>
          <c:idx val="0"/>
          <c:order val="4"/>
          <c:tx>
            <c:strRef>
              <c:f>'Fig-data'!$L$22</c:f>
              <c:strCache>
                <c:ptCount val="1"/>
                <c:pt idx="0">
                  <c:v>Utbytte fra Equinor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B$24:$B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L$24:$L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0005097471907787E-4</c:v>
                </c:pt>
                <c:pt idx="11">
                  <c:v>1.159910846991365</c:v>
                </c:pt>
                <c:pt idx="12">
                  <c:v>1.0250897706261486</c:v>
                </c:pt>
                <c:pt idx="13">
                  <c:v>2.1708835204096393</c:v>
                </c:pt>
                <c:pt idx="14">
                  <c:v>1.8353013412208994</c:v>
                </c:pt>
                <c:pt idx="15">
                  <c:v>3.0052072362584994</c:v>
                </c:pt>
                <c:pt idx="16">
                  <c:v>1.9313094678220892</c:v>
                </c:pt>
                <c:pt idx="17">
                  <c:v>0</c:v>
                </c:pt>
                <c:pt idx="18">
                  <c:v>0</c:v>
                </c:pt>
                <c:pt idx="19">
                  <c:v>1.5280817211942568</c:v>
                </c:pt>
                <c:pt idx="20">
                  <c:v>2.7725796173122772</c:v>
                </c:pt>
                <c:pt idx="21">
                  <c:v>2.5265168205707877</c:v>
                </c:pt>
                <c:pt idx="22">
                  <c:v>2.2070817684108794</c:v>
                </c:pt>
                <c:pt idx="23">
                  <c:v>1.8720890835616661</c:v>
                </c:pt>
                <c:pt idx="24">
                  <c:v>2.7439227617134301</c:v>
                </c:pt>
                <c:pt idx="25">
                  <c:v>3.1036359225465828</c:v>
                </c:pt>
                <c:pt idx="26">
                  <c:v>2.6189440657950209</c:v>
                </c:pt>
                <c:pt idx="27">
                  <c:v>4.7046216711999262</c:v>
                </c:pt>
                <c:pt idx="28">
                  <c:v>0.21101148972741388</c:v>
                </c:pt>
                <c:pt idx="29">
                  <c:v>2.5792653287981828</c:v>
                </c:pt>
                <c:pt idx="30">
                  <c:v>8.461123205307814</c:v>
                </c:pt>
                <c:pt idx="31">
                  <c:v>7.334488878290327</c:v>
                </c:pt>
                <c:pt idx="32">
                  <c:v>7.2774820964361551</c:v>
                </c:pt>
                <c:pt idx="33">
                  <c:v>7.3762438365706311</c:v>
                </c:pt>
                <c:pt idx="34">
                  <c:v>11.315001853206612</c:v>
                </c:pt>
                <c:pt idx="35">
                  <c:v>17.111990403629108</c:v>
                </c:pt>
                <c:pt idx="36">
                  <c:v>18.896977783070106</c:v>
                </c:pt>
                <c:pt idx="37">
                  <c:v>22.025115526383555</c:v>
                </c:pt>
                <c:pt idx="38">
                  <c:v>19.712745008296896</c:v>
                </c:pt>
                <c:pt idx="39">
                  <c:v>15.92370242923252</c:v>
                </c:pt>
                <c:pt idx="40">
                  <c:v>16.373747772896628</c:v>
                </c:pt>
                <c:pt idx="41">
                  <c:v>16.921009114047603</c:v>
                </c:pt>
                <c:pt idx="42">
                  <c:v>17.205218240750892</c:v>
                </c:pt>
                <c:pt idx="43">
                  <c:v>26.466238835854082</c:v>
                </c:pt>
                <c:pt idx="44">
                  <c:v>17.599333585263281</c:v>
                </c:pt>
                <c:pt idx="45">
                  <c:v>11.836330161501596</c:v>
                </c:pt>
                <c:pt idx="46">
                  <c:v>9.1074651524737575</c:v>
                </c:pt>
                <c:pt idx="47">
                  <c:v>15.822979932479999</c:v>
                </c:pt>
                <c:pt idx="48">
                  <c:v>20.724095819999995</c:v>
                </c:pt>
                <c:pt idx="49">
                  <c:v>15.03</c:v>
                </c:pt>
                <c:pt idx="50">
                  <c:v>8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9904104"/>
        <c:axId val="509904496"/>
      </c:barChart>
      <c:lineChart>
        <c:grouping val="standard"/>
        <c:varyColors val="0"/>
        <c:ser>
          <c:idx val="5"/>
          <c:order val="5"/>
          <c:tx>
            <c:strRef>
              <c:f>'Fig-data'!$M$22</c:f>
              <c:strCache>
                <c:ptCount val="1"/>
                <c:pt idx="0">
                  <c:v>Statens netto kontantstrøm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4</c:f>
              <c:numCache>
                <c:formatCode>_ * #\ ##0.0_ ;_ * \-#\ ##0.0_ ;_ * "-"??_ ;_ @_ </c:formatCode>
                <c:ptCount val="51"/>
                <c:pt idx="0">
                  <c:v>0.11692055943371386</c:v>
                </c:pt>
                <c:pt idx="1">
                  <c:v>0.32913938306339996</c:v>
                </c:pt>
                <c:pt idx="2">
                  <c:v>0.50284351607229172</c:v>
                </c:pt>
                <c:pt idx="3">
                  <c:v>0.80489705719795446</c:v>
                </c:pt>
                <c:pt idx="4">
                  <c:v>1.2394971211395496</c:v>
                </c:pt>
                <c:pt idx="5">
                  <c:v>10.667847750291157</c:v>
                </c:pt>
                <c:pt idx="6">
                  <c:v>15.598427996765903</c:v>
                </c:pt>
                <c:pt idx="7">
                  <c:v>17.690337610583398</c:v>
                </c:pt>
                <c:pt idx="8">
                  <c:v>28.943932774718142</c:v>
                </c:pt>
                <c:pt idx="9">
                  <c:v>74.026980570700516</c:v>
                </c:pt>
                <c:pt idx="10">
                  <c:v>95.614036968024507</c:v>
                </c:pt>
                <c:pt idx="11">
                  <c:v>95.349084326999417</c:v>
                </c:pt>
                <c:pt idx="12">
                  <c:v>90.582507691618844</c:v>
                </c:pt>
                <c:pt idx="13">
                  <c:v>109.24868916295452</c:v>
                </c:pt>
                <c:pt idx="14">
                  <c:v>101.03993970645327</c:v>
                </c:pt>
                <c:pt idx="15">
                  <c:v>60.246560168494682</c:v>
                </c:pt>
                <c:pt idx="16">
                  <c:v>18.273158810932078</c:v>
                </c:pt>
                <c:pt idx="17">
                  <c:v>5.6853912706143568</c:v>
                </c:pt>
                <c:pt idx="18">
                  <c:v>29.141033320276183</c:v>
                </c:pt>
                <c:pt idx="19">
                  <c:v>65.329313785357456</c:v>
                </c:pt>
                <c:pt idx="20">
                  <c:v>72.957660049955265</c:v>
                </c:pt>
                <c:pt idx="21">
                  <c:v>55.05099686536564</c:v>
                </c:pt>
                <c:pt idx="22">
                  <c:v>49.481007582357194</c:v>
                </c:pt>
                <c:pt idx="23">
                  <c:v>44.540046884812263</c:v>
                </c:pt>
                <c:pt idx="24">
                  <c:v>65.471629167500566</c:v>
                </c:pt>
                <c:pt idx="25">
                  <c:v>117.2436216665354</c:v>
                </c:pt>
                <c:pt idx="26">
                  <c:v>142.33023415620383</c:v>
                </c:pt>
                <c:pt idx="27">
                  <c:v>72.19023712337659</c:v>
                </c:pt>
                <c:pt idx="28">
                  <c:v>69.781868318063161</c:v>
                </c:pt>
                <c:pt idx="29">
                  <c:v>244.55238384177608</c:v>
                </c:pt>
                <c:pt idx="30">
                  <c:v>358.25345723791906</c:v>
                </c:pt>
                <c:pt idx="31">
                  <c:v>246.46693870132594</c:v>
                </c:pt>
                <c:pt idx="32">
                  <c:v>246.68925253823014</c:v>
                </c:pt>
                <c:pt idx="33">
                  <c:v>287.49285816840614</c:v>
                </c:pt>
                <c:pt idx="34">
                  <c:v>383.08734381324297</c:v>
                </c:pt>
                <c:pt idx="35">
                  <c:v>482.90559232806061</c:v>
                </c:pt>
                <c:pt idx="36">
                  <c:v>426.89255674255844</c:v>
                </c:pt>
                <c:pt idx="37">
                  <c:v>540.70001243035063</c:v>
                </c:pt>
                <c:pt idx="38">
                  <c:v>356.09179326387607</c:v>
                </c:pt>
                <c:pt idx="39">
                  <c:v>342.92094317529052</c:v>
                </c:pt>
                <c:pt idx="40">
                  <c:v>430.19716802509004</c:v>
                </c:pt>
                <c:pt idx="41">
                  <c:v>481.88748091386822</c:v>
                </c:pt>
                <c:pt idx="42">
                  <c:v>411.79063112474108</c:v>
                </c:pt>
                <c:pt idx="43">
                  <c:v>364.24444606080414</c:v>
                </c:pt>
                <c:pt idx="44">
                  <c:v>249.71671769936532</c:v>
                </c:pt>
                <c:pt idx="45">
                  <c:v>137.80224679683172</c:v>
                </c:pt>
                <c:pt idx="46">
                  <c:v>182.02314690277177</c:v>
                </c:pt>
                <c:pt idx="47">
                  <c:v>265.01062605947999</c:v>
                </c:pt>
                <c:pt idx="48">
                  <c:v>265.46722571999993</c:v>
                </c:pt>
                <c:pt idx="49">
                  <c:v>106.825</c:v>
                </c:pt>
                <c:pt idx="50">
                  <c:v>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905280"/>
        <c:axId val="509904888"/>
      </c:lineChart>
      <c:catAx>
        <c:axId val="50990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4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21)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  <c:valAx>
        <c:axId val="509904888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09905280"/>
        <c:crosses val="max"/>
        <c:crossBetween val="between"/>
      </c:valAx>
      <c:catAx>
        <c:axId val="50990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990488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8000000000001"/>
          <c:y val="2.3269232178633092E-2"/>
          <c:w val="0.83763181909953555"/>
          <c:h val="0.953461535642733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3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6C-4B5D-A4D2-FC86A6F9946D}"/>
              </c:ext>
            </c:extLst>
          </c:dPt>
          <c:cat>
            <c:numRef>
              <c:f>'Fig-data'!$C$24:$C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F$24:$F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2492448261409388</c:v>
                </c:pt>
                <c:pt idx="6">
                  <c:v>12.086033736123227</c:v>
                </c:pt>
                <c:pt idx="7">
                  <c:v>11.835248126483524</c:v>
                </c:pt>
                <c:pt idx="8">
                  <c:v>21.606345421420393</c:v>
                </c:pt>
                <c:pt idx="9">
                  <c:v>59.268626212752679</c:v>
                </c:pt>
                <c:pt idx="10">
                  <c:v>76.742361635216781</c:v>
                </c:pt>
                <c:pt idx="11">
                  <c:v>75.803956168865028</c:v>
                </c:pt>
                <c:pt idx="12">
                  <c:v>67.086753203980976</c:v>
                </c:pt>
                <c:pt idx="13">
                  <c:v>80.311767570777221</c:v>
                </c:pt>
                <c:pt idx="14">
                  <c:v>90.139440485182178</c:v>
                </c:pt>
                <c:pt idx="15">
                  <c:v>65.906970585383178</c:v>
                </c:pt>
                <c:pt idx="16">
                  <c:v>22.885241122149004</c:v>
                </c:pt>
                <c:pt idx="17">
                  <c:v>12.899784584368694</c:v>
                </c:pt>
                <c:pt idx="18">
                  <c:v>12.693113796520436</c:v>
                </c:pt>
                <c:pt idx="19">
                  <c:v>33.100160183219089</c:v>
                </c:pt>
                <c:pt idx="20">
                  <c:v>40.220888315143441</c:v>
                </c:pt>
                <c:pt idx="21">
                  <c:v>26.750399165229133</c:v>
                </c:pt>
                <c:pt idx="22">
                  <c:v>28.142941045360807</c:v>
                </c:pt>
                <c:pt idx="23">
                  <c:v>26.479176293539663</c:v>
                </c:pt>
                <c:pt idx="24">
                  <c:v>31.694517996668822</c:v>
                </c:pt>
                <c:pt idx="25">
                  <c:v>38.300544925264049</c:v>
                </c:pt>
                <c:pt idx="26">
                  <c:v>57.405617082185735</c:v>
                </c:pt>
                <c:pt idx="27">
                  <c:v>32.148248086532824</c:v>
                </c:pt>
                <c:pt idx="28">
                  <c:v>18.27359501039404</c:v>
                </c:pt>
                <c:pt idx="29">
                  <c:v>83.07901519117155</c:v>
                </c:pt>
                <c:pt idx="30">
                  <c:v>155.76506679092688</c:v>
                </c:pt>
                <c:pt idx="31">
                  <c:v>123.46074618873561</c:v>
                </c:pt>
                <c:pt idx="32">
                  <c:v>137.66534854507194</c:v>
                </c:pt>
                <c:pt idx="33">
                  <c:v>160.49192353718021</c:v>
                </c:pt>
                <c:pt idx="34">
                  <c:v>229.22367005311042</c:v>
                </c:pt>
                <c:pt idx="35">
                  <c:v>287.40615852460746</c:v>
                </c:pt>
                <c:pt idx="36">
                  <c:v>251.65363748459447</c:v>
                </c:pt>
                <c:pt idx="37">
                  <c:v>311.57705975615647</c:v>
                </c:pt>
                <c:pt idx="38">
                  <c:v>210.29218856613915</c:v>
                </c:pt>
                <c:pt idx="39">
                  <c:v>193.31185920661909</c:v>
                </c:pt>
                <c:pt idx="40">
                  <c:v>252.54224995201017</c:v>
                </c:pt>
                <c:pt idx="41">
                  <c:v>278.63066717925972</c:v>
                </c:pt>
                <c:pt idx="42">
                  <c:v>240.40775926664361</c:v>
                </c:pt>
                <c:pt idx="43">
                  <c:v>198.73520479546721</c:v>
                </c:pt>
                <c:pt idx="44">
                  <c:v>118.61758619067741</c:v>
                </c:pt>
                <c:pt idx="45">
                  <c:v>45.382555688857671</c:v>
                </c:pt>
                <c:pt idx="46">
                  <c:v>70.545970666265731</c:v>
                </c:pt>
                <c:pt idx="47">
                  <c:v>116.49067060007999</c:v>
                </c:pt>
                <c:pt idx="48">
                  <c:v>137.94124325999996</c:v>
                </c:pt>
                <c:pt idx="49">
                  <c:v>28.388000000000002</c:v>
                </c:pt>
                <c:pt idx="50">
                  <c:v>4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C-4B5D-A4D2-FC86A6F9946D}"/>
            </c:ext>
          </c:extLst>
        </c:ser>
        <c:ser>
          <c:idx val="2"/>
          <c:order val="1"/>
          <c:tx>
            <c:strRef>
              <c:f>'Fig-data'!$G$23</c:f>
              <c:strCache>
                <c:ptCount val="1"/>
                <c:pt idx="0">
                  <c:v>Environmental taxes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numRef>
              <c:f>'Fig-data'!$C$24:$C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G$24:$G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971929933486299</c:v>
                </c:pt>
                <c:pt idx="21">
                  <c:v>3.4577187344383069</c:v>
                </c:pt>
                <c:pt idx="22">
                  <c:v>4.0098261568488853</c:v>
                </c:pt>
                <c:pt idx="23">
                  <c:v>4.4529598015508656</c:v>
                </c:pt>
                <c:pt idx="24">
                  <c:v>4.3504946389248254</c:v>
                </c:pt>
                <c:pt idx="25">
                  <c:v>4.6755855762904464</c:v>
                </c:pt>
                <c:pt idx="26">
                  <c:v>4.980904245133905</c:v>
                </c:pt>
                <c:pt idx="27">
                  <c:v>5.1670827810559734</c:v>
                </c:pt>
                <c:pt idx="28">
                  <c:v>5.0970997629710864</c:v>
                </c:pt>
                <c:pt idx="29">
                  <c:v>4.6175214200047376</c:v>
                </c:pt>
                <c:pt idx="30">
                  <c:v>4.2143638380770909</c:v>
                </c:pt>
                <c:pt idx="31">
                  <c:v>4.3788861251556916</c:v>
                </c:pt>
                <c:pt idx="32">
                  <c:v>4.3327460133857185</c:v>
                </c:pt>
                <c:pt idx="33">
                  <c:v>4.6740694858698237</c:v>
                </c:pt>
                <c:pt idx="34">
                  <c:v>4.6586277442063349</c:v>
                </c:pt>
                <c:pt idx="35">
                  <c:v>4.6268821825106885</c:v>
                </c:pt>
                <c:pt idx="36">
                  <c:v>5.2293956283161691</c:v>
                </c:pt>
                <c:pt idx="37">
                  <c:v>4.7896414456839658</c:v>
                </c:pt>
                <c:pt idx="38">
                  <c:v>2.8788320232918569</c:v>
                </c:pt>
                <c:pt idx="39">
                  <c:v>2.71565092138417</c:v>
                </c:pt>
                <c:pt idx="40">
                  <c:v>2.7285491907350958</c:v>
                </c:pt>
                <c:pt idx="41">
                  <c:v>2.7476687227030565</c:v>
                </c:pt>
                <c:pt idx="42">
                  <c:v>3.8559923274465628</c:v>
                </c:pt>
                <c:pt idx="43">
                  <c:v>5.3502800225443785</c:v>
                </c:pt>
                <c:pt idx="44">
                  <c:v>5.6440978140751374</c:v>
                </c:pt>
                <c:pt idx="45">
                  <c:v>5.6407097784017841</c:v>
                </c:pt>
                <c:pt idx="46">
                  <c:v>5.6198642244765278</c:v>
                </c:pt>
                <c:pt idx="47">
                  <c:v>5.4837650019599993</c:v>
                </c:pt>
                <c:pt idx="48">
                  <c:v>5.5496394599999999</c:v>
                </c:pt>
                <c:pt idx="49">
                  <c:v>5.6020000000000003</c:v>
                </c:pt>
                <c:pt idx="5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C-4B5D-A4D2-FC86A6F9946D}"/>
            </c:ext>
          </c:extLst>
        </c:ser>
        <c:ser>
          <c:idx val="3"/>
          <c:order val="2"/>
          <c:tx>
            <c:strRef>
              <c:f>'Fig-data'!$K$23</c:f>
              <c:strCache>
                <c:ptCount val="1"/>
                <c:pt idx="0">
                  <c:v>Net cash flow from SDFI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C$24:$C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K$24:$K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1.596500831884292</c:v>
                </c:pt>
                <c:pt idx="15">
                  <c:v>-28.869300036667994</c:v>
                </c:pt>
                <c:pt idx="16">
                  <c:v>-23.750006555502178</c:v>
                </c:pt>
                <c:pt idx="17">
                  <c:v>-18.99915055781959</c:v>
                </c:pt>
                <c:pt idx="18">
                  <c:v>1.5023202565249927</c:v>
                </c:pt>
                <c:pt idx="19">
                  <c:v>14.027790200563278</c:v>
                </c:pt>
                <c:pt idx="20">
                  <c:v>10.866663713452585</c:v>
                </c:pt>
                <c:pt idx="21">
                  <c:v>6.5382646006628322</c:v>
                </c:pt>
                <c:pt idx="22">
                  <c:v>0.28074080094186382</c:v>
                </c:pt>
                <c:pt idx="23">
                  <c:v>8.7073910863333312E-3</c:v>
                </c:pt>
                <c:pt idx="24">
                  <c:v>15.741004244550588</c:v>
                </c:pt>
                <c:pt idx="25">
                  <c:v>58.648653089895134</c:v>
                </c:pt>
                <c:pt idx="26">
                  <c:v>66.133693401938814</c:v>
                </c:pt>
                <c:pt idx="27">
                  <c:v>23.318179143744963</c:v>
                </c:pt>
                <c:pt idx="28">
                  <c:v>40.287151198386873</c:v>
                </c:pt>
                <c:pt idx="29">
                  <c:v>148.84375804531425</c:v>
                </c:pt>
                <c:pt idx="30">
                  <c:v>184.7120800859627</c:v>
                </c:pt>
                <c:pt idx="31">
                  <c:v>108.72392913492448</c:v>
                </c:pt>
                <c:pt idx="32">
                  <c:v>95.675473457809176</c:v>
                </c:pt>
                <c:pt idx="33">
                  <c:v>113.23721959033273</c:v>
                </c:pt>
                <c:pt idx="34">
                  <c:v>137.07815559136282</c:v>
                </c:pt>
                <c:pt idx="35">
                  <c:v>170.56726514421487</c:v>
                </c:pt>
                <c:pt idx="36">
                  <c:v>150.08239960930064</c:v>
                </c:pt>
                <c:pt idx="37">
                  <c:v>199.9126404179824</c:v>
                </c:pt>
                <c:pt idx="38">
                  <c:v>121.33716865896906</c:v>
                </c:pt>
                <c:pt idx="39">
                  <c:v>129.26406331930789</c:v>
                </c:pt>
                <c:pt idx="40">
                  <c:v>156.69230240277611</c:v>
                </c:pt>
                <c:pt idx="41">
                  <c:v>181.41802592218866</c:v>
                </c:pt>
                <c:pt idx="42">
                  <c:v>148.29344750380506</c:v>
                </c:pt>
                <c:pt idx="43">
                  <c:v>131.89760879518042</c:v>
                </c:pt>
                <c:pt idx="44">
                  <c:v>106.08112161560722</c:v>
                </c:pt>
                <c:pt idx="45">
                  <c:v>73.392779724719716</c:v>
                </c:pt>
                <c:pt idx="46">
                  <c:v>95.731329350429093</c:v>
                </c:pt>
                <c:pt idx="47">
                  <c:v>125.33354526335999</c:v>
                </c:pt>
                <c:pt idx="48">
                  <c:v>99.69719087999998</c:v>
                </c:pt>
                <c:pt idx="49">
                  <c:v>56.387</c:v>
                </c:pt>
                <c:pt idx="50">
                  <c:v>9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C-4B5D-A4D2-FC86A6F9946D}"/>
            </c:ext>
          </c:extLst>
        </c:ser>
        <c:ser>
          <c:idx val="4"/>
          <c:order val="3"/>
          <c:tx>
            <c:strRef>
              <c:f>'Fig-data'!$J$23</c:f>
              <c:strCache>
                <c:ptCount val="1"/>
                <c:pt idx="0">
                  <c:v>Royalties and area fees</c:v>
                </c:pt>
              </c:strCache>
            </c:strRef>
          </c:tx>
          <c:spPr>
            <a:solidFill>
              <a:srgbClr val="FF6600"/>
            </a:solidFill>
            <a:ln>
              <a:prstDash val="sysDash"/>
            </a:ln>
          </c:spPr>
          <c:invertIfNegative val="0"/>
          <c:cat>
            <c:numRef>
              <c:f>'Fig-data'!$C$24:$C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J$24:$J$74</c:f>
              <c:numCache>
                <c:formatCode>_ * #\ ##0.0_ ;_ * \-#\ ##0.0_ ;_ * "-"??_ ;_ @_ </c:formatCode>
                <c:ptCount val="51"/>
                <c:pt idx="0">
                  <c:v>0.11692055943371386</c:v>
                </c:pt>
                <c:pt idx="1">
                  <c:v>0.32913938306339996</c:v>
                </c:pt>
                <c:pt idx="2">
                  <c:v>0.50284351607229172</c:v>
                </c:pt>
                <c:pt idx="3">
                  <c:v>0.80489705719795446</c:v>
                </c:pt>
                <c:pt idx="4">
                  <c:v>1.2394971211395496</c:v>
                </c:pt>
                <c:pt idx="5">
                  <c:v>4.4186029241502185</c:v>
                </c:pt>
                <c:pt idx="6">
                  <c:v>3.5123942606426746</c:v>
                </c:pt>
                <c:pt idx="7">
                  <c:v>5.8550894840998735</c:v>
                </c:pt>
                <c:pt idx="8">
                  <c:v>7.3375873532977458</c:v>
                </c:pt>
                <c:pt idx="9">
                  <c:v>14.75835435794783</c:v>
                </c:pt>
                <c:pt idx="10">
                  <c:v>18.87147528183301</c:v>
                </c:pt>
                <c:pt idx="11">
                  <c:v>18.385217311143023</c:v>
                </c:pt>
                <c:pt idx="12">
                  <c:v>22.470664717011722</c:v>
                </c:pt>
                <c:pt idx="13">
                  <c:v>26.76603807176765</c:v>
                </c:pt>
                <c:pt idx="14">
                  <c:v>30.661698711934488</c:v>
                </c:pt>
                <c:pt idx="15">
                  <c:v>20.203682383520995</c:v>
                </c:pt>
                <c:pt idx="16">
                  <c:v>17.206614776463159</c:v>
                </c:pt>
                <c:pt idx="17">
                  <c:v>11.784757244065256</c:v>
                </c:pt>
                <c:pt idx="18">
                  <c:v>14.945599267230754</c:v>
                </c:pt>
                <c:pt idx="19">
                  <c:v>16.673281680380832</c:v>
                </c:pt>
                <c:pt idx="20">
                  <c:v>17.600335410698335</c:v>
                </c:pt>
                <c:pt idx="21">
                  <c:v>15.778097544464572</c:v>
                </c:pt>
                <c:pt idx="22">
                  <c:v>14.840417810794753</c:v>
                </c:pt>
                <c:pt idx="23">
                  <c:v>11.727114315073729</c:v>
                </c:pt>
                <c:pt idx="24">
                  <c:v>10.941689525642898</c:v>
                </c:pt>
                <c:pt idx="25">
                  <c:v>12.515202152539194</c:v>
                </c:pt>
                <c:pt idx="26">
                  <c:v>11.191075361150347</c:v>
                </c:pt>
                <c:pt idx="27">
                  <c:v>6.8521054408428856</c:v>
                </c:pt>
                <c:pt idx="28">
                  <c:v>5.9130108565837531</c:v>
                </c:pt>
                <c:pt idx="29">
                  <c:v>5.4328238564873592</c:v>
                </c:pt>
                <c:pt idx="30">
                  <c:v>5.100823317644668</c:v>
                </c:pt>
                <c:pt idx="31">
                  <c:v>2.5688883742198234</c:v>
                </c:pt>
                <c:pt idx="32">
                  <c:v>1.738202425527124</c:v>
                </c:pt>
                <c:pt idx="33">
                  <c:v>1.7134017184527335</c:v>
                </c:pt>
                <c:pt idx="34">
                  <c:v>0.81188857135675896</c:v>
                </c:pt>
                <c:pt idx="35">
                  <c:v>3.1932960730984195</c:v>
                </c:pt>
                <c:pt idx="36">
                  <c:v>1.0301462372770656</c:v>
                </c:pt>
                <c:pt idx="37">
                  <c:v>2.3955552841443026</c:v>
                </c:pt>
                <c:pt idx="38">
                  <c:v>1.8708590071790583</c:v>
                </c:pt>
                <c:pt idx="39">
                  <c:v>1.705667298746782</c:v>
                </c:pt>
                <c:pt idx="40">
                  <c:v>1.8603187066719731</c:v>
                </c:pt>
                <c:pt idx="41">
                  <c:v>2.1701099756692432</c:v>
                </c:pt>
                <c:pt idx="42">
                  <c:v>2.0282137860950358</c:v>
                </c:pt>
                <c:pt idx="43">
                  <c:v>1.7951136117580089</c:v>
                </c:pt>
                <c:pt idx="44">
                  <c:v>1.7745784937422537</c:v>
                </c:pt>
                <c:pt idx="45">
                  <c:v>1.5498714433509504</c:v>
                </c:pt>
                <c:pt idx="46">
                  <c:v>1.0185175091266325</c:v>
                </c:pt>
                <c:pt idx="47">
                  <c:v>1.8796652616</c:v>
                </c:pt>
                <c:pt idx="48">
                  <c:v>1.5550562999999997</c:v>
                </c:pt>
                <c:pt idx="49">
                  <c:v>1.4179999999999999</c:v>
                </c:pt>
                <c:pt idx="50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6C-4B5D-A4D2-FC86A6F9946D}"/>
            </c:ext>
          </c:extLst>
        </c:ser>
        <c:ser>
          <c:idx val="0"/>
          <c:order val="4"/>
          <c:tx>
            <c:strRef>
              <c:f>'Fig-data'!$L$23</c:f>
              <c:strCache>
                <c:ptCount val="1"/>
                <c:pt idx="0">
                  <c:v>Equinor dividend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C$24:$C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L$24:$L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0005097471907787E-4</c:v>
                </c:pt>
                <c:pt idx="11">
                  <c:v>1.159910846991365</c:v>
                </c:pt>
                <c:pt idx="12">
                  <c:v>1.0250897706261486</c:v>
                </c:pt>
                <c:pt idx="13">
                  <c:v>2.1708835204096393</c:v>
                </c:pt>
                <c:pt idx="14">
                  <c:v>1.8353013412208994</c:v>
                </c:pt>
                <c:pt idx="15">
                  <c:v>3.0052072362584994</c:v>
                </c:pt>
                <c:pt idx="16">
                  <c:v>1.9313094678220892</c:v>
                </c:pt>
                <c:pt idx="17">
                  <c:v>0</c:v>
                </c:pt>
                <c:pt idx="18">
                  <c:v>0</c:v>
                </c:pt>
                <c:pt idx="19">
                  <c:v>1.5280817211942568</c:v>
                </c:pt>
                <c:pt idx="20">
                  <c:v>2.7725796173122772</c:v>
                </c:pt>
                <c:pt idx="21">
                  <c:v>2.5265168205707877</c:v>
                </c:pt>
                <c:pt idx="22">
                  <c:v>2.2070817684108794</c:v>
                </c:pt>
                <c:pt idx="23">
                  <c:v>1.8720890835616661</c:v>
                </c:pt>
                <c:pt idx="24">
                  <c:v>2.7439227617134301</c:v>
                </c:pt>
                <c:pt idx="25">
                  <c:v>3.1036359225465828</c:v>
                </c:pt>
                <c:pt idx="26">
                  <c:v>2.6189440657950209</c:v>
                </c:pt>
                <c:pt idx="27">
                  <c:v>4.7046216711999262</c:v>
                </c:pt>
                <c:pt idx="28">
                  <c:v>0.21101148972741388</c:v>
                </c:pt>
                <c:pt idx="29">
                  <c:v>2.5792653287981828</c:v>
                </c:pt>
                <c:pt idx="30">
                  <c:v>8.461123205307814</c:v>
                </c:pt>
                <c:pt idx="31">
                  <c:v>7.334488878290327</c:v>
                </c:pt>
                <c:pt idx="32">
                  <c:v>7.2774820964361551</c:v>
                </c:pt>
                <c:pt idx="33">
                  <c:v>7.3762438365706311</c:v>
                </c:pt>
                <c:pt idx="34">
                  <c:v>11.315001853206612</c:v>
                </c:pt>
                <c:pt idx="35">
                  <c:v>17.111990403629108</c:v>
                </c:pt>
                <c:pt idx="36">
                  <c:v>18.896977783070106</c:v>
                </c:pt>
                <c:pt idx="37">
                  <c:v>22.025115526383555</c:v>
                </c:pt>
                <c:pt idx="38">
                  <c:v>19.712745008296896</c:v>
                </c:pt>
                <c:pt idx="39">
                  <c:v>15.92370242923252</c:v>
                </c:pt>
                <c:pt idx="40">
                  <c:v>16.373747772896628</c:v>
                </c:pt>
                <c:pt idx="41">
                  <c:v>16.921009114047603</c:v>
                </c:pt>
                <c:pt idx="42">
                  <c:v>17.205218240750892</c:v>
                </c:pt>
                <c:pt idx="43">
                  <c:v>26.466238835854082</c:v>
                </c:pt>
                <c:pt idx="44">
                  <c:v>17.599333585263281</c:v>
                </c:pt>
                <c:pt idx="45">
                  <c:v>11.836330161501596</c:v>
                </c:pt>
                <c:pt idx="46">
                  <c:v>9.1074651524737575</c:v>
                </c:pt>
                <c:pt idx="47">
                  <c:v>15.822979932479999</c:v>
                </c:pt>
                <c:pt idx="48">
                  <c:v>20.724095819999995</c:v>
                </c:pt>
                <c:pt idx="49">
                  <c:v>15.03</c:v>
                </c:pt>
                <c:pt idx="50">
                  <c:v>8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17384152"/>
        <c:axId val="517384544"/>
      </c:barChart>
      <c:lineChart>
        <c:grouping val="standard"/>
        <c:varyColors val="0"/>
        <c:ser>
          <c:idx val="5"/>
          <c:order val="5"/>
          <c:tx>
            <c:strRef>
              <c:f>'Fig-data'!$M$23</c:f>
              <c:strCache>
                <c:ptCount val="1"/>
                <c:pt idx="0">
                  <c:v>State net cash flow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4</c:f>
              <c:numCache>
                <c:formatCode>_ * #\ ##0.0_ ;_ * \-#\ ##0.0_ ;_ * "-"??_ ;_ @_ </c:formatCode>
                <c:ptCount val="51"/>
                <c:pt idx="0">
                  <c:v>0.11692055943371386</c:v>
                </c:pt>
                <c:pt idx="1">
                  <c:v>0.32913938306339996</c:v>
                </c:pt>
                <c:pt idx="2">
                  <c:v>0.50284351607229172</c:v>
                </c:pt>
                <c:pt idx="3">
                  <c:v>0.80489705719795446</c:v>
                </c:pt>
                <c:pt idx="4">
                  <c:v>1.2394971211395496</c:v>
                </c:pt>
                <c:pt idx="5">
                  <c:v>10.667847750291157</c:v>
                </c:pt>
                <c:pt idx="6">
                  <c:v>15.598427996765903</c:v>
                </c:pt>
                <c:pt idx="7">
                  <c:v>17.690337610583398</c:v>
                </c:pt>
                <c:pt idx="8">
                  <c:v>28.943932774718142</c:v>
                </c:pt>
                <c:pt idx="9">
                  <c:v>74.026980570700516</c:v>
                </c:pt>
                <c:pt idx="10">
                  <c:v>95.614036968024507</c:v>
                </c:pt>
                <c:pt idx="11">
                  <c:v>95.349084326999417</c:v>
                </c:pt>
                <c:pt idx="12">
                  <c:v>90.582507691618844</c:v>
                </c:pt>
                <c:pt idx="13">
                  <c:v>109.24868916295452</c:v>
                </c:pt>
                <c:pt idx="14">
                  <c:v>101.03993970645327</c:v>
                </c:pt>
                <c:pt idx="15">
                  <c:v>60.246560168494682</c:v>
                </c:pt>
                <c:pt idx="16">
                  <c:v>18.273158810932078</c:v>
                </c:pt>
                <c:pt idx="17">
                  <c:v>5.6853912706143568</c:v>
                </c:pt>
                <c:pt idx="18">
                  <c:v>29.141033320276183</c:v>
                </c:pt>
                <c:pt idx="19">
                  <c:v>65.329313785357456</c:v>
                </c:pt>
                <c:pt idx="20">
                  <c:v>72.957660049955265</c:v>
                </c:pt>
                <c:pt idx="21">
                  <c:v>55.05099686536564</c:v>
                </c:pt>
                <c:pt idx="22">
                  <c:v>49.481007582357194</c:v>
                </c:pt>
                <c:pt idx="23">
                  <c:v>44.540046884812263</c:v>
                </c:pt>
                <c:pt idx="24">
                  <c:v>65.471629167500566</c:v>
                </c:pt>
                <c:pt idx="25">
                  <c:v>117.2436216665354</c:v>
                </c:pt>
                <c:pt idx="26">
                  <c:v>142.33023415620383</c:v>
                </c:pt>
                <c:pt idx="27">
                  <c:v>72.19023712337659</c:v>
                </c:pt>
                <c:pt idx="28">
                  <c:v>69.781868318063161</c:v>
                </c:pt>
                <c:pt idx="29">
                  <c:v>244.55238384177608</c:v>
                </c:pt>
                <c:pt idx="30">
                  <c:v>358.25345723791906</c:v>
                </c:pt>
                <c:pt idx="31">
                  <c:v>246.46693870132594</c:v>
                </c:pt>
                <c:pt idx="32">
                  <c:v>246.68925253823014</c:v>
                </c:pt>
                <c:pt idx="33">
                  <c:v>287.49285816840614</c:v>
                </c:pt>
                <c:pt idx="34">
                  <c:v>383.08734381324297</c:v>
                </c:pt>
                <c:pt idx="35">
                  <c:v>482.90559232806061</c:v>
                </c:pt>
                <c:pt idx="36">
                  <c:v>426.89255674255844</c:v>
                </c:pt>
                <c:pt idx="37">
                  <c:v>540.70001243035063</c:v>
                </c:pt>
                <c:pt idx="38">
                  <c:v>356.09179326387607</c:v>
                </c:pt>
                <c:pt idx="39">
                  <c:v>342.92094317529052</c:v>
                </c:pt>
                <c:pt idx="40">
                  <c:v>430.19716802509004</c:v>
                </c:pt>
                <c:pt idx="41">
                  <c:v>481.88748091386822</c:v>
                </c:pt>
                <c:pt idx="42">
                  <c:v>411.79063112474108</c:v>
                </c:pt>
                <c:pt idx="43">
                  <c:v>364.24444606080414</c:v>
                </c:pt>
                <c:pt idx="44">
                  <c:v>249.71671769936532</c:v>
                </c:pt>
                <c:pt idx="45">
                  <c:v>137.80224679683172</c:v>
                </c:pt>
                <c:pt idx="46">
                  <c:v>182.02314690277177</c:v>
                </c:pt>
                <c:pt idx="47">
                  <c:v>265.01062605947999</c:v>
                </c:pt>
                <c:pt idx="48">
                  <c:v>265.46722571999993</c:v>
                </c:pt>
                <c:pt idx="49">
                  <c:v>106.825</c:v>
                </c:pt>
                <c:pt idx="50">
                  <c:v>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385328"/>
        <c:axId val="517384936"/>
      </c:lineChart>
      <c:catAx>
        <c:axId val="517384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544"/>
        <c:crosses val="autoZero"/>
        <c:auto val="1"/>
        <c:lblAlgn val="ctr"/>
        <c:lblOffset val="0"/>
        <c:tickLblSkip val="4"/>
        <c:noMultiLvlLbl val="0"/>
      </c:catAx>
      <c:valAx>
        <c:axId val="51738454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21)</c:v>
                </c:pt>
              </c:strCache>
            </c:strRef>
          </c:tx>
          <c:layout>
            <c:manualLayout>
              <c:xMode val="edge"/>
              <c:yMode val="edge"/>
              <c:x val="6.3416165287031423E-2"/>
              <c:y val="0.41178988700682972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152"/>
        <c:crosses val="autoZero"/>
        <c:crossBetween val="between"/>
      </c:valAx>
      <c:valAx>
        <c:axId val="517384936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17385328"/>
        <c:crosses val="max"/>
        <c:crossBetween val="between"/>
      </c:valAx>
      <c:catAx>
        <c:axId val="51738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17384936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6082977320142677"/>
          <c:y val="2.5979991227886964E-2"/>
          <c:w val="0.19548298001211384"/>
          <c:h val="0.192440109442553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74"/>
  <sheetViews>
    <sheetView tabSelected="1" topLeftCell="A25" zoomScale="80" zoomScaleNormal="80" workbookViewId="0">
      <selection activeCell="Q41" sqref="Q41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6.42578125" style="1" customWidth="1"/>
    <col min="4" max="6" width="14.5703125" style="1" customWidth="1"/>
    <col min="7" max="7" width="17.7109375" style="1" bestFit="1" customWidth="1"/>
    <col min="8" max="8" width="22.28515625" style="1" bestFit="1" customWidth="1"/>
    <col min="9" max="9" width="14.5703125" style="1" customWidth="1"/>
    <col min="10" max="10" width="20.5703125" style="34" bestFit="1" customWidth="1"/>
    <col min="11" max="11" width="16.28515625" style="1" bestFit="1" customWidth="1"/>
    <col min="12" max="12" width="16.42578125" style="1" customWidth="1"/>
    <col min="13" max="13" width="15.7109375" style="1" customWidth="1"/>
    <col min="14" max="14" width="17.28515625" style="1" customWidth="1"/>
    <col min="15" max="15" width="13.7109375" style="1" customWidth="1"/>
    <col min="16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5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48"/>
      <c r="F2" s="49"/>
      <c r="G2" s="49"/>
      <c r="H2" s="49"/>
      <c r="I2" s="49"/>
      <c r="J2" s="49"/>
      <c r="K2" s="49"/>
      <c r="L2" s="49"/>
      <c r="M2" s="49"/>
      <c r="N2" s="49"/>
      <c r="O2" s="50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6"/>
      <c r="K3" s="12"/>
      <c r="L3" s="12"/>
      <c r="M3" s="12"/>
      <c r="N3" s="12"/>
      <c r="O3" s="12"/>
    </row>
    <row r="4" spans="1:15">
      <c r="A4" s="2"/>
      <c r="B4" s="14" t="s">
        <v>1</v>
      </c>
      <c r="C4" s="51" t="s">
        <v>42</v>
      </c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2"/>
    </row>
    <row r="5" spans="1:15" ht="15.75" thickBot="1">
      <c r="A5" s="2"/>
      <c r="B5" s="15" t="s">
        <v>2</v>
      </c>
      <c r="C5" s="53" t="s">
        <v>43</v>
      </c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4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55"/>
      <c r="D8" s="56"/>
      <c r="E8" s="56"/>
      <c r="F8" s="57"/>
      <c r="G8" s="6"/>
    </row>
    <row r="9" spans="1:15">
      <c r="B9" s="16" t="s">
        <v>5</v>
      </c>
      <c r="C9" s="58"/>
      <c r="D9" s="59"/>
      <c r="E9" s="59"/>
      <c r="F9" s="60"/>
    </row>
    <row r="10" spans="1:15">
      <c r="B10" s="17" t="s">
        <v>6</v>
      </c>
      <c r="C10" s="45" t="s">
        <v>40</v>
      </c>
      <c r="D10" s="46"/>
      <c r="E10" s="46"/>
      <c r="F10" s="47"/>
      <c r="G10" s="6"/>
    </row>
    <row r="11" spans="1:15">
      <c r="B11" s="16" t="s">
        <v>7</v>
      </c>
      <c r="C11" s="63" t="s">
        <v>41</v>
      </c>
      <c r="D11" s="64"/>
      <c r="E11" s="64"/>
      <c r="F11" s="65"/>
      <c r="G11" s="6"/>
    </row>
    <row r="12" spans="1:15">
      <c r="B12" s="17" t="s">
        <v>8</v>
      </c>
      <c r="C12" s="45" t="s">
        <v>22</v>
      </c>
      <c r="D12" s="46"/>
      <c r="E12" s="46"/>
      <c r="F12" s="47"/>
      <c r="G12" s="6"/>
    </row>
    <row r="13" spans="1:15" ht="15.75" thickBot="1">
      <c r="B13" s="15" t="s">
        <v>9</v>
      </c>
      <c r="C13" s="66" t="s">
        <v>22</v>
      </c>
      <c r="D13" s="67"/>
      <c r="E13" s="67"/>
      <c r="F13" s="68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69" t="s">
        <v>26</v>
      </c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1"/>
    </row>
    <row r="16" spans="1:15" ht="15.75" thickBot="1">
      <c r="B16" s="15" t="s">
        <v>10</v>
      </c>
      <c r="C16" s="61" t="s">
        <v>25</v>
      </c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2"/>
    </row>
    <row r="17" spans="2:20" ht="15.75" thickBot="1">
      <c r="B17" s="4"/>
      <c r="C17" s="2"/>
      <c r="D17" s="2"/>
      <c r="E17" s="2"/>
      <c r="F17" s="2"/>
      <c r="G17" s="2"/>
      <c r="H17" s="2"/>
      <c r="I17" s="2"/>
      <c r="J17" s="35"/>
      <c r="K17" s="2"/>
      <c r="L17" s="2"/>
      <c r="M17" s="2"/>
      <c r="N17" s="2"/>
      <c r="O17" s="2"/>
    </row>
    <row r="18" spans="2:20">
      <c r="B18" s="18" t="s">
        <v>11</v>
      </c>
      <c r="C18" s="70" t="s">
        <v>44</v>
      </c>
      <c r="D18" s="70"/>
      <c r="E18" s="70"/>
      <c r="F18" s="70"/>
      <c r="G18" s="70"/>
      <c r="H18" s="70"/>
      <c r="I18" s="70"/>
      <c r="J18" s="70"/>
      <c r="K18" s="70"/>
      <c r="L18" s="70"/>
      <c r="M18" s="70"/>
      <c r="N18" s="70"/>
      <c r="O18" s="71"/>
    </row>
    <row r="19" spans="2:20" ht="15.75" thickBot="1">
      <c r="B19" s="19" t="s">
        <v>12</v>
      </c>
      <c r="C19" s="61" t="s">
        <v>45</v>
      </c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2"/>
    </row>
    <row r="20" spans="2:20">
      <c r="B20" s="4"/>
      <c r="C20" s="2"/>
      <c r="E20" s="5"/>
      <c r="G20" s="6"/>
    </row>
    <row r="21" spans="2:20">
      <c r="B21" s="3"/>
      <c r="E21" s="2"/>
      <c r="F21" s="2"/>
      <c r="G21" s="2"/>
    </row>
    <row r="22" spans="2:20" ht="45" customHeight="1">
      <c r="B22" s="20" t="s">
        <v>13</v>
      </c>
      <c r="C22" s="21"/>
      <c r="D22" s="32" t="s">
        <v>27</v>
      </c>
      <c r="E22" s="32" t="s">
        <v>28</v>
      </c>
      <c r="F22" s="22" t="s">
        <v>23</v>
      </c>
      <c r="G22" s="23" t="s">
        <v>17</v>
      </c>
      <c r="H22" s="38" t="s">
        <v>30</v>
      </c>
      <c r="I22" s="37" t="s">
        <v>29</v>
      </c>
      <c r="J22" s="30" t="s">
        <v>18</v>
      </c>
      <c r="K22" s="23" t="s">
        <v>36</v>
      </c>
      <c r="L22" s="23" t="s">
        <v>38</v>
      </c>
      <c r="M22" s="23" t="s">
        <v>24</v>
      </c>
      <c r="N22" s="23"/>
      <c r="O22" s="23"/>
      <c r="P22" s="23"/>
      <c r="Q22" s="23"/>
      <c r="R22" s="23"/>
      <c r="S22" s="24"/>
    </row>
    <row r="23" spans="2:20" ht="30">
      <c r="B23" s="25"/>
      <c r="C23" s="31" t="s">
        <v>14</v>
      </c>
      <c r="D23" s="39" t="s">
        <v>31</v>
      </c>
      <c r="E23" s="39" t="s">
        <v>32</v>
      </c>
      <c r="F23" s="39" t="s">
        <v>19</v>
      </c>
      <c r="G23" s="39" t="s">
        <v>20</v>
      </c>
      <c r="H23" s="39" t="s">
        <v>33</v>
      </c>
      <c r="I23" s="39" t="s">
        <v>34</v>
      </c>
      <c r="J23" s="39" t="s">
        <v>37</v>
      </c>
      <c r="K23" s="39" t="s">
        <v>35</v>
      </c>
      <c r="L23" s="39" t="s">
        <v>39</v>
      </c>
      <c r="M23" s="39" t="s">
        <v>21</v>
      </c>
      <c r="N23" s="26"/>
      <c r="O23" s="26"/>
      <c r="P23" s="26"/>
      <c r="Q23" s="26"/>
      <c r="R23" s="26"/>
      <c r="S23" s="27"/>
    </row>
    <row r="24" spans="2:20">
      <c r="B24">
        <v>1971</v>
      </c>
      <c r="C24" s="41">
        <v>1971</v>
      </c>
      <c r="D24" s="43">
        <v>0</v>
      </c>
      <c r="E24" s="43">
        <v>0</v>
      </c>
      <c r="F24" s="40">
        <v>0</v>
      </c>
      <c r="G24" s="40">
        <v>0</v>
      </c>
      <c r="H24" s="43">
        <v>0.11692055943371386</v>
      </c>
      <c r="I24" s="43">
        <v>0</v>
      </c>
      <c r="J24" s="43">
        <v>0.11692055943371386</v>
      </c>
      <c r="K24" s="40">
        <v>0</v>
      </c>
      <c r="L24" s="40">
        <v>0</v>
      </c>
      <c r="M24" s="33">
        <v>0.11692055943371386</v>
      </c>
      <c r="N24" s="28"/>
      <c r="O24" s="29"/>
      <c r="P24" s="2"/>
      <c r="Q24" s="2"/>
      <c r="R24" s="2"/>
      <c r="S24" s="2"/>
      <c r="T24" s="2"/>
    </row>
    <row r="25" spans="2:20">
      <c r="B25">
        <v>1972</v>
      </c>
      <c r="C25" s="41">
        <v>1972</v>
      </c>
      <c r="D25" s="43">
        <v>0</v>
      </c>
      <c r="E25" s="43">
        <v>0</v>
      </c>
      <c r="F25" s="40">
        <v>0</v>
      </c>
      <c r="G25" s="40">
        <v>0</v>
      </c>
      <c r="H25" s="43">
        <v>0.32913938306339996</v>
      </c>
      <c r="I25" s="43">
        <v>0</v>
      </c>
      <c r="J25" s="43">
        <v>0.32913938306339996</v>
      </c>
      <c r="K25" s="40">
        <v>0</v>
      </c>
      <c r="L25" s="40">
        <v>0</v>
      </c>
      <c r="M25" s="33">
        <v>0.32913938306339996</v>
      </c>
      <c r="N25" s="28"/>
      <c r="O25" s="29"/>
    </row>
    <row r="26" spans="2:20">
      <c r="B26">
        <v>1973</v>
      </c>
      <c r="C26" s="41">
        <v>1973</v>
      </c>
      <c r="D26" s="43">
        <v>0</v>
      </c>
      <c r="E26" s="43">
        <v>0</v>
      </c>
      <c r="F26" s="40">
        <v>0</v>
      </c>
      <c r="G26" s="40">
        <v>0</v>
      </c>
      <c r="H26" s="43">
        <v>0.50284351607229172</v>
      </c>
      <c r="I26" s="43">
        <v>0</v>
      </c>
      <c r="J26" s="43">
        <v>0.50284351607229172</v>
      </c>
      <c r="K26" s="40">
        <v>0</v>
      </c>
      <c r="L26" s="40">
        <v>0</v>
      </c>
      <c r="M26" s="33">
        <v>0.50284351607229172</v>
      </c>
      <c r="N26" s="28"/>
      <c r="O26" s="29"/>
    </row>
    <row r="27" spans="2:20">
      <c r="B27">
        <v>1974</v>
      </c>
      <c r="C27" s="41">
        <v>1974</v>
      </c>
      <c r="D27" s="43">
        <v>0</v>
      </c>
      <c r="E27" s="43">
        <v>0</v>
      </c>
      <c r="F27" s="40">
        <v>0</v>
      </c>
      <c r="G27" s="40">
        <v>0</v>
      </c>
      <c r="H27" s="43">
        <v>0.80489705719795446</v>
      </c>
      <c r="I27" s="43">
        <v>0</v>
      </c>
      <c r="J27" s="43">
        <v>0.80489705719795446</v>
      </c>
      <c r="K27" s="40">
        <v>0</v>
      </c>
      <c r="L27" s="40">
        <v>0</v>
      </c>
      <c r="M27" s="33">
        <v>0.80489705719795446</v>
      </c>
      <c r="N27" s="28"/>
      <c r="O27" s="29"/>
    </row>
    <row r="28" spans="2:20" ht="15" customHeight="1">
      <c r="B28">
        <v>1975</v>
      </c>
      <c r="C28" s="41">
        <v>1975</v>
      </c>
      <c r="D28" s="43">
        <v>0</v>
      </c>
      <c r="E28" s="43">
        <v>0</v>
      </c>
      <c r="F28" s="40">
        <v>0</v>
      </c>
      <c r="G28" s="40">
        <v>0</v>
      </c>
      <c r="H28" s="43">
        <v>1.2394971211395496</v>
      </c>
      <c r="I28" s="43">
        <v>0</v>
      </c>
      <c r="J28" s="43">
        <v>1.2394971211395496</v>
      </c>
      <c r="K28" s="40">
        <v>0</v>
      </c>
      <c r="L28" s="40">
        <v>0</v>
      </c>
      <c r="M28" s="33">
        <v>1.2394971211395496</v>
      </c>
      <c r="N28" s="28"/>
      <c r="O28" s="29"/>
    </row>
    <row r="29" spans="2:20">
      <c r="B29">
        <v>1976</v>
      </c>
      <c r="C29" s="41">
        <v>1976</v>
      </c>
      <c r="D29" s="43">
        <v>6.2274514701648584</v>
      </c>
      <c r="E29" s="43">
        <v>2.1793355976079995E-2</v>
      </c>
      <c r="F29" s="40">
        <v>6.2492448261409388</v>
      </c>
      <c r="G29" s="40">
        <v>0</v>
      </c>
      <c r="H29" s="43">
        <v>3.8792173637422387</v>
      </c>
      <c r="I29" s="43">
        <v>0.53938556040797991</v>
      </c>
      <c r="J29" s="43">
        <v>4.4186029241502185</v>
      </c>
      <c r="K29" s="40">
        <v>0</v>
      </c>
      <c r="L29" s="40">
        <v>0</v>
      </c>
      <c r="M29" s="33">
        <v>10.667847750291157</v>
      </c>
      <c r="N29" s="28"/>
      <c r="O29" s="29"/>
    </row>
    <row r="30" spans="2:20">
      <c r="B30">
        <v>1977</v>
      </c>
      <c r="C30" s="41">
        <v>1977</v>
      </c>
      <c r="D30" s="43">
        <v>8.4637210206667</v>
      </c>
      <c r="E30" s="43">
        <v>3.6223127154565278</v>
      </c>
      <c r="F30" s="40">
        <v>12.086033736123227</v>
      </c>
      <c r="G30" s="40">
        <v>0</v>
      </c>
      <c r="H30" s="43">
        <v>3.2276055368067822</v>
      </c>
      <c r="I30" s="43">
        <v>0.28478872383589254</v>
      </c>
      <c r="J30" s="43">
        <v>3.5123942606426746</v>
      </c>
      <c r="K30" s="40">
        <v>0</v>
      </c>
      <c r="L30" s="40">
        <v>0</v>
      </c>
      <c r="M30" s="33">
        <v>15.598427996765903</v>
      </c>
      <c r="N30" s="28"/>
      <c r="O30" s="29"/>
    </row>
    <row r="31" spans="2:20">
      <c r="B31">
        <v>1978</v>
      </c>
      <c r="C31" s="41">
        <v>1978</v>
      </c>
      <c r="D31" s="43">
        <v>8.4676452349165885</v>
      </c>
      <c r="E31" s="43">
        <v>3.367602891566936</v>
      </c>
      <c r="F31" s="40">
        <v>11.835248126483524</v>
      </c>
      <c r="G31" s="40">
        <v>0</v>
      </c>
      <c r="H31" s="43">
        <v>5.6188477406749575</v>
      </c>
      <c r="I31" s="43">
        <v>0.23624174342491572</v>
      </c>
      <c r="J31" s="43">
        <v>5.8550894840998735</v>
      </c>
      <c r="K31" s="40">
        <v>0</v>
      </c>
      <c r="L31" s="40">
        <v>0</v>
      </c>
      <c r="M31" s="33">
        <v>17.690337610583398</v>
      </c>
      <c r="N31" s="28"/>
      <c r="O31" s="29"/>
    </row>
    <row r="32" spans="2:20">
      <c r="B32">
        <v>1979</v>
      </c>
      <c r="C32" s="41">
        <v>1979</v>
      </c>
      <c r="D32" s="43">
        <v>15.015327762708631</v>
      </c>
      <c r="E32" s="43">
        <v>6.5910176587117615</v>
      </c>
      <c r="F32" s="40">
        <v>21.606345421420393</v>
      </c>
      <c r="G32" s="40">
        <v>0</v>
      </c>
      <c r="H32" s="43">
        <v>7.1034560289601298</v>
      </c>
      <c r="I32" s="43">
        <v>0.23413132433761619</v>
      </c>
      <c r="J32" s="43">
        <v>7.3375873532977458</v>
      </c>
      <c r="K32" s="40">
        <v>0</v>
      </c>
      <c r="L32" s="40">
        <v>0</v>
      </c>
      <c r="M32" s="33">
        <v>28.943932774718142</v>
      </c>
      <c r="N32" s="28"/>
      <c r="O32" s="29"/>
    </row>
    <row r="33" spans="2:15">
      <c r="B33">
        <v>1980</v>
      </c>
      <c r="C33" s="41">
        <v>1980</v>
      </c>
      <c r="D33" s="43">
        <v>39.515075201506995</v>
      </c>
      <c r="E33" s="43">
        <v>19.75355101124568</v>
      </c>
      <c r="F33" s="40">
        <v>59.268626212752679</v>
      </c>
      <c r="G33" s="40">
        <v>0</v>
      </c>
      <c r="H33" s="43">
        <v>14.507199218955201</v>
      </c>
      <c r="I33" s="43">
        <v>0.2511551389926292</v>
      </c>
      <c r="J33" s="43">
        <v>14.75835435794783</v>
      </c>
      <c r="K33" s="40">
        <v>0</v>
      </c>
      <c r="L33" s="40">
        <v>0</v>
      </c>
      <c r="M33" s="33">
        <v>74.026980570700516</v>
      </c>
      <c r="N33" s="28"/>
      <c r="O33" s="29"/>
    </row>
    <row r="34" spans="2:15">
      <c r="B34">
        <v>1981</v>
      </c>
      <c r="C34" s="41">
        <v>1981</v>
      </c>
      <c r="D34" s="43">
        <v>48.447432544248258</v>
      </c>
      <c r="E34" s="43">
        <v>28.29492909096852</v>
      </c>
      <c r="F34" s="40">
        <v>76.742361635216781</v>
      </c>
      <c r="G34" s="40">
        <v>0</v>
      </c>
      <c r="H34" s="43">
        <v>18.629308312436233</v>
      </c>
      <c r="I34" s="43">
        <v>0.24216696939677848</v>
      </c>
      <c r="J34" s="43">
        <v>18.87147528183301</v>
      </c>
      <c r="K34" s="40">
        <v>0</v>
      </c>
      <c r="L34" s="40">
        <v>2.0005097471907787E-4</v>
      </c>
      <c r="M34" s="33">
        <v>95.614036968024507</v>
      </c>
      <c r="N34" s="28"/>
      <c r="O34" s="29"/>
    </row>
    <row r="35" spans="2:15">
      <c r="B35">
        <v>1982</v>
      </c>
      <c r="C35" s="41">
        <v>1982</v>
      </c>
      <c r="D35" s="43">
        <v>47.392444280875452</v>
      </c>
      <c r="E35" s="43">
        <v>28.411511887989576</v>
      </c>
      <c r="F35" s="40">
        <v>75.803956168865028</v>
      </c>
      <c r="G35" s="40">
        <v>0</v>
      </c>
      <c r="H35" s="43">
        <v>18.145670505786111</v>
      </c>
      <c r="I35" s="43">
        <v>0.23954680535691236</v>
      </c>
      <c r="J35" s="43">
        <v>18.385217311143023</v>
      </c>
      <c r="K35" s="40">
        <v>0</v>
      </c>
      <c r="L35" s="40">
        <v>1.159910846991365</v>
      </c>
      <c r="M35" s="33">
        <v>95.349084326999417</v>
      </c>
      <c r="N35" s="28"/>
      <c r="O35" s="29"/>
    </row>
    <row r="36" spans="2:15">
      <c r="B36">
        <v>1983</v>
      </c>
      <c r="C36" s="41">
        <v>1983</v>
      </c>
      <c r="D36" s="43">
        <v>41.328831772100131</v>
      </c>
      <c r="E36" s="43">
        <v>25.757921431880842</v>
      </c>
      <c r="F36" s="40">
        <v>67.086753203980976</v>
      </c>
      <c r="G36" s="40">
        <v>0</v>
      </c>
      <c r="H36" s="43">
        <v>22.252869439966506</v>
      </c>
      <c r="I36" s="43">
        <v>0.2177952770452157</v>
      </c>
      <c r="J36" s="43">
        <v>22.470664717011722</v>
      </c>
      <c r="K36" s="40">
        <v>0</v>
      </c>
      <c r="L36" s="40">
        <v>1.0250897706261486</v>
      </c>
      <c r="M36" s="33">
        <v>90.582507691618844</v>
      </c>
      <c r="N36" s="28"/>
      <c r="O36" s="29"/>
    </row>
    <row r="37" spans="2:15">
      <c r="B37">
        <v>1984</v>
      </c>
      <c r="C37" s="41">
        <v>1984</v>
      </c>
      <c r="D37" s="43">
        <v>50.061393181974729</v>
      </c>
      <c r="E37" s="43">
        <v>30.250374388802491</v>
      </c>
      <c r="F37" s="40">
        <v>80.311767570777221</v>
      </c>
      <c r="G37" s="40">
        <v>0</v>
      </c>
      <c r="H37" s="43">
        <v>26.53666169979984</v>
      </c>
      <c r="I37" s="43">
        <v>0.22937637196781094</v>
      </c>
      <c r="J37" s="43">
        <v>26.76603807176765</v>
      </c>
      <c r="K37" s="40">
        <v>0</v>
      </c>
      <c r="L37" s="40">
        <v>2.1708835204096393</v>
      </c>
      <c r="M37" s="33">
        <v>109.24868916295452</v>
      </c>
      <c r="N37" s="28"/>
      <c r="O37" s="29"/>
    </row>
    <row r="38" spans="2:15">
      <c r="B38">
        <v>1985</v>
      </c>
      <c r="C38" s="41">
        <v>1985</v>
      </c>
      <c r="D38" s="43">
        <v>56.454283428330882</v>
      </c>
      <c r="E38" s="43">
        <v>33.685157056851288</v>
      </c>
      <c r="F38" s="40">
        <v>90.139440485182178</v>
      </c>
      <c r="G38" s="40">
        <v>0</v>
      </c>
      <c r="H38" s="43">
        <v>30.094800272262589</v>
      </c>
      <c r="I38" s="43">
        <v>0.56689843967189979</v>
      </c>
      <c r="J38" s="43">
        <v>30.661698711934488</v>
      </c>
      <c r="K38" s="40">
        <v>-21.596500831884292</v>
      </c>
      <c r="L38" s="40">
        <v>1.8353013412208994</v>
      </c>
      <c r="M38" s="33">
        <v>101.03993970645327</v>
      </c>
      <c r="N38" s="28"/>
      <c r="O38" s="29"/>
    </row>
    <row r="39" spans="2:15">
      <c r="B39">
        <v>1986</v>
      </c>
      <c r="C39" s="41">
        <v>1986</v>
      </c>
      <c r="D39" s="43">
        <v>41.778415136676387</v>
      </c>
      <c r="E39" s="43">
        <v>24.128555448706795</v>
      </c>
      <c r="F39" s="40">
        <v>65.906970585383178</v>
      </c>
      <c r="G39" s="40">
        <v>0</v>
      </c>
      <c r="H39" s="43">
        <v>19.725745811007595</v>
      </c>
      <c r="I39" s="43">
        <v>0.47793657251339988</v>
      </c>
      <c r="J39" s="43">
        <v>20.203682383520995</v>
      </c>
      <c r="K39" s="40">
        <v>-28.869300036667994</v>
      </c>
      <c r="L39" s="40">
        <v>3.0052072362584994</v>
      </c>
      <c r="M39" s="33">
        <v>60.246560168494682</v>
      </c>
      <c r="N39" s="28"/>
      <c r="O39" s="29"/>
    </row>
    <row r="40" spans="2:15">
      <c r="B40">
        <v>1987</v>
      </c>
      <c r="C40" s="41">
        <v>1987</v>
      </c>
      <c r="D40" s="43">
        <v>15.825207430363088</v>
      </c>
      <c r="E40" s="43">
        <v>7.0600336917859154</v>
      </c>
      <c r="F40" s="40">
        <v>22.885241122149004</v>
      </c>
      <c r="G40" s="40">
        <v>0</v>
      </c>
      <c r="H40" s="43">
        <v>16.667799391066183</v>
      </c>
      <c r="I40" s="43">
        <v>0.53881538539697782</v>
      </c>
      <c r="J40" s="43">
        <v>17.206614776463159</v>
      </c>
      <c r="K40" s="40">
        <v>-23.750006555502178</v>
      </c>
      <c r="L40" s="40">
        <v>1.9313094678220892</v>
      </c>
      <c r="M40" s="33">
        <v>18.273158810932078</v>
      </c>
      <c r="N40" s="28"/>
      <c r="O40" s="29"/>
    </row>
    <row r="41" spans="2:15">
      <c r="B41">
        <v>1988</v>
      </c>
      <c r="C41" s="41">
        <v>1988</v>
      </c>
      <c r="D41" s="43">
        <v>10.669729903761818</v>
      </c>
      <c r="E41" s="43">
        <v>2.2300546806068766</v>
      </c>
      <c r="F41" s="40">
        <v>12.899784584368694</v>
      </c>
      <c r="G41" s="40">
        <v>0</v>
      </c>
      <c r="H41" s="43">
        <v>11.401986664558105</v>
      </c>
      <c r="I41" s="43">
        <v>0.38277057950715043</v>
      </c>
      <c r="J41" s="43">
        <v>11.784757244065256</v>
      </c>
      <c r="K41" s="40">
        <v>-18.99915055781959</v>
      </c>
      <c r="L41" s="40">
        <v>0</v>
      </c>
      <c r="M41" s="33">
        <v>5.6853912706143568</v>
      </c>
      <c r="N41" s="28"/>
      <c r="O41" s="29"/>
    </row>
    <row r="42" spans="2:15">
      <c r="B42">
        <v>1989</v>
      </c>
      <c r="C42" s="41">
        <v>1989</v>
      </c>
      <c r="D42" s="43">
        <v>9.6148496417599532</v>
      </c>
      <c r="E42" s="43">
        <v>3.0782641547604817</v>
      </c>
      <c r="F42" s="40">
        <v>12.693113796520436</v>
      </c>
      <c r="G42" s="40">
        <v>0</v>
      </c>
      <c r="H42" s="43">
        <v>14.50186758881344</v>
      </c>
      <c r="I42" s="43">
        <v>0.44373167841731576</v>
      </c>
      <c r="J42" s="43">
        <v>14.945599267230754</v>
      </c>
      <c r="K42" s="40">
        <v>1.5023202565249927</v>
      </c>
      <c r="L42" s="40">
        <v>0</v>
      </c>
      <c r="M42" s="33">
        <v>29.141033320276183</v>
      </c>
      <c r="N42" s="28"/>
      <c r="O42" s="29"/>
    </row>
    <row r="43" spans="2:15">
      <c r="B43">
        <v>1990</v>
      </c>
      <c r="C43" s="41">
        <v>1990</v>
      </c>
      <c r="D43" s="43">
        <v>23.620323205360222</v>
      </c>
      <c r="E43" s="43">
        <v>9.47983697785887</v>
      </c>
      <c r="F43" s="40">
        <v>33.100160183219089</v>
      </c>
      <c r="G43" s="40">
        <v>0</v>
      </c>
      <c r="H43" s="43">
        <v>16.180475325295685</v>
      </c>
      <c r="I43" s="43">
        <v>0.49280635508514781</v>
      </c>
      <c r="J43" s="43">
        <v>16.673281680380832</v>
      </c>
      <c r="K43" s="40">
        <v>14.027790200563278</v>
      </c>
      <c r="L43" s="40">
        <v>1.5280817211942568</v>
      </c>
      <c r="M43" s="33">
        <v>65.329313785357456</v>
      </c>
      <c r="N43" s="28"/>
      <c r="O43" s="29"/>
    </row>
    <row r="44" spans="2:15">
      <c r="B44">
        <v>1991</v>
      </c>
      <c r="C44" s="41">
        <v>1991</v>
      </c>
      <c r="D44" s="43">
        <v>27.764612287765146</v>
      </c>
      <c r="E44" s="43">
        <v>12.456276027378291</v>
      </c>
      <c r="F44" s="40">
        <v>40.220888315143441</v>
      </c>
      <c r="G44" s="40">
        <v>1.4971929933486299</v>
      </c>
      <c r="H44" s="43">
        <v>16.524574519181172</v>
      </c>
      <c r="I44" s="43">
        <v>1.0757608915171635</v>
      </c>
      <c r="J44" s="43">
        <v>17.600335410698335</v>
      </c>
      <c r="K44" s="40">
        <v>10.866663713452585</v>
      </c>
      <c r="L44" s="40">
        <v>2.7725796173122772</v>
      </c>
      <c r="M44" s="33">
        <v>72.957660049955265</v>
      </c>
      <c r="N44" s="28"/>
      <c r="O44" s="29"/>
    </row>
    <row r="45" spans="2:15">
      <c r="B45">
        <v>1992</v>
      </c>
      <c r="C45" s="41">
        <v>1992</v>
      </c>
      <c r="D45" s="43">
        <v>13.639581521338583</v>
      </c>
      <c r="E45" s="43">
        <v>13.110817643890552</v>
      </c>
      <c r="F45" s="40">
        <v>26.750399165229133</v>
      </c>
      <c r="G45" s="40">
        <v>3.4577187344383069</v>
      </c>
      <c r="H45" s="43">
        <v>14.670039453157097</v>
      </c>
      <c r="I45" s="43">
        <v>1.1080580913074742</v>
      </c>
      <c r="J45" s="43">
        <v>15.778097544464572</v>
      </c>
      <c r="K45" s="40">
        <v>6.5382646006628322</v>
      </c>
      <c r="L45" s="40">
        <v>2.5265168205707877</v>
      </c>
      <c r="M45" s="33">
        <v>55.05099686536564</v>
      </c>
      <c r="N45" s="28"/>
      <c r="O45" s="29"/>
    </row>
    <row r="46" spans="2:15">
      <c r="B46">
        <v>1993</v>
      </c>
      <c r="C46" s="41">
        <v>1993</v>
      </c>
      <c r="D46" s="43">
        <v>11.319680973825717</v>
      </c>
      <c r="E46" s="43">
        <v>16.823260071535088</v>
      </c>
      <c r="F46" s="40">
        <v>28.142941045360807</v>
      </c>
      <c r="G46" s="40">
        <v>4.0098261568488853</v>
      </c>
      <c r="H46" s="43">
        <v>13.86400483644978</v>
      </c>
      <c r="I46" s="43">
        <v>0.97641297434497309</v>
      </c>
      <c r="J46" s="43">
        <v>14.840417810794753</v>
      </c>
      <c r="K46" s="40">
        <v>0.28074080094186382</v>
      </c>
      <c r="L46" s="40">
        <v>2.2070817684108794</v>
      </c>
      <c r="M46" s="33">
        <v>49.481007582357194</v>
      </c>
      <c r="N46" s="28"/>
      <c r="O46" s="29"/>
    </row>
    <row r="47" spans="2:15">
      <c r="B47">
        <v>1994</v>
      </c>
      <c r="C47" s="41">
        <v>1994</v>
      </c>
      <c r="D47" s="43">
        <v>10.863341119309466</v>
      </c>
      <c r="E47" s="43">
        <v>15.615835174230197</v>
      </c>
      <c r="F47" s="40">
        <v>26.479176293539663</v>
      </c>
      <c r="G47" s="40">
        <v>4.4529598015508656</v>
      </c>
      <c r="H47" s="43">
        <v>11.485048842873663</v>
      </c>
      <c r="I47" s="43">
        <v>0.24206547220006663</v>
      </c>
      <c r="J47" s="43">
        <v>11.727114315073729</v>
      </c>
      <c r="K47" s="40">
        <v>8.7073910863333312E-3</v>
      </c>
      <c r="L47" s="40">
        <v>1.8720890835616661</v>
      </c>
      <c r="M47" s="33">
        <v>44.540046884812263</v>
      </c>
      <c r="N47" s="28"/>
      <c r="O47" s="29"/>
    </row>
    <row r="48" spans="2:15">
      <c r="B48">
        <v>1995</v>
      </c>
      <c r="C48" s="41">
        <v>1995</v>
      </c>
      <c r="D48" s="43">
        <v>13.35239737949026</v>
      </c>
      <c r="E48" s="43">
        <v>18.342120617178562</v>
      </c>
      <c r="F48" s="40">
        <v>31.694517996668822</v>
      </c>
      <c r="G48" s="40">
        <v>4.3504946389248254</v>
      </c>
      <c r="H48" s="43">
        <v>10.003247540224178</v>
      </c>
      <c r="I48" s="43">
        <v>0.9384419854187197</v>
      </c>
      <c r="J48" s="43">
        <v>10.941689525642898</v>
      </c>
      <c r="K48" s="40">
        <v>15.741004244550588</v>
      </c>
      <c r="L48" s="40">
        <v>2.7439227617134301</v>
      </c>
      <c r="M48" s="33">
        <v>65.471629167500566</v>
      </c>
      <c r="N48" s="28"/>
      <c r="O48" s="29"/>
    </row>
    <row r="49" spans="2:15">
      <c r="B49">
        <v>1996</v>
      </c>
      <c r="C49" s="41">
        <v>1996</v>
      </c>
      <c r="D49" s="43">
        <v>16.675751929790827</v>
      </c>
      <c r="E49" s="43">
        <v>21.624792995473218</v>
      </c>
      <c r="F49" s="40">
        <v>38.300544925264049</v>
      </c>
      <c r="G49" s="40">
        <v>4.6755855762904464</v>
      </c>
      <c r="H49" s="43">
        <v>10.57081618808974</v>
      </c>
      <c r="I49" s="43">
        <v>1.9443859644494537</v>
      </c>
      <c r="J49" s="43">
        <v>12.515202152539194</v>
      </c>
      <c r="K49" s="40">
        <v>58.648653089895134</v>
      </c>
      <c r="L49" s="40">
        <v>3.1036359225465828</v>
      </c>
      <c r="M49" s="33">
        <v>117.2436216665354</v>
      </c>
      <c r="N49" s="28"/>
      <c r="O49" s="29"/>
    </row>
    <row r="50" spans="2:15">
      <c r="B50">
        <v>1997</v>
      </c>
      <c r="C50" s="41">
        <v>1997</v>
      </c>
      <c r="D50" s="43">
        <v>25.353015396936925</v>
      </c>
      <c r="E50" s="43">
        <v>32.05260168524881</v>
      </c>
      <c r="F50" s="40">
        <v>57.405617082185735</v>
      </c>
      <c r="G50" s="40">
        <v>4.980904245133905</v>
      </c>
      <c r="H50" s="43">
        <v>10.181145055778142</v>
      </c>
      <c r="I50" s="43">
        <v>1.0099303053722049</v>
      </c>
      <c r="J50" s="43">
        <v>11.191075361150347</v>
      </c>
      <c r="K50" s="40">
        <v>66.133693401938814</v>
      </c>
      <c r="L50" s="40">
        <v>2.6189440657950209</v>
      </c>
      <c r="M50" s="33">
        <v>142.33023415620383</v>
      </c>
      <c r="N50" s="28"/>
      <c r="O50" s="29"/>
    </row>
    <row r="51" spans="2:15">
      <c r="B51">
        <v>1998</v>
      </c>
      <c r="C51" s="41">
        <v>1998</v>
      </c>
      <c r="D51" s="43">
        <v>14.544321894400044</v>
      </c>
      <c r="E51" s="43">
        <v>17.603926192132782</v>
      </c>
      <c r="F51" s="40">
        <v>32.148248086532824</v>
      </c>
      <c r="G51" s="40">
        <v>5.1670827810559734</v>
      </c>
      <c r="H51" s="43">
        <v>6.0087940052230344</v>
      </c>
      <c r="I51" s="43">
        <v>0.84331143561985078</v>
      </c>
      <c r="J51" s="43">
        <v>6.8521054408428856</v>
      </c>
      <c r="K51" s="40">
        <v>23.318179143744963</v>
      </c>
      <c r="L51" s="40">
        <v>4.7046216711999262</v>
      </c>
      <c r="M51" s="33">
        <v>72.19023712337659</v>
      </c>
      <c r="N51" s="28"/>
      <c r="O51" s="29"/>
    </row>
    <row r="52" spans="2:15">
      <c r="B52">
        <v>1999</v>
      </c>
      <c r="C52" s="41">
        <v>1999</v>
      </c>
      <c r="D52" s="43">
        <v>8.6592863191842433</v>
      </c>
      <c r="E52" s="43">
        <v>9.6143086912097981</v>
      </c>
      <c r="F52" s="40">
        <v>18.27359501039404</v>
      </c>
      <c r="G52" s="40">
        <v>5.0970997629710864</v>
      </c>
      <c r="H52" s="43">
        <v>5.0361408881609444</v>
      </c>
      <c r="I52" s="43">
        <v>0.87686996842280884</v>
      </c>
      <c r="J52" s="43">
        <v>5.9130108565837531</v>
      </c>
      <c r="K52" s="40">
        <v>40.287151198386873</v>
      </c>
      <c r="L52" s="40">
        <v>0.21101148972741388</v>
      </c>
      <c r="M52" s="33">
        <v>69.781868318063161</v>
      </c>
      <c r="N52" s="28"/>
      <c r="O52" s="29"/>
    </row>
    <row r="53" spans="2:15">
      <c r="B53">
        <v>2000</v>
      </c>
      <c r="C53" s="41">
        <v>2000</v>
      </c>
      <c r="D53" s="43">
        <v>33.219785706571663</v>
      </c>
      <c r="E53" s="43">
        <v>49.859229484599894</v>
      </c>
      <c r="F53" s="40">
        <v>83.07901519117155</v>
      </c>
      <c r="G53" s="40">
        <v>4.6175214200047376</v>
      </c>
      <c r="H53" s="43">
        <v>5.2479411478426012</v>
      </c>
      <c r="I53" s="43">
        <v>0.18488270864475811</v>
      </c>
      <c r="J53" s="43">
        <v>5.4328238564873592</v>
      </c>
      <c r="K53" s="40">
        <v>148.84375804531425</v>
      </c>
      <c r="L53" s="40">
        <v>2.5792653287981828</v>
      </c>
      <c r="M53" s="33">
        <v>244.55238384177608</v>
      </c>
      <c r="N53" s="28"/>
      <c r="O53" s="29"/>
    </row>
    <row r="54" spans="2:15">
      <c r="B54">
        <v>2001</v>
      </c>
      <c r="C54" s="41">
        <v>2001</v>
      </c>
      <c r="D54" s="43">
        <v>61.058209834334932</v>
      </c>
      <c r="E54" s="43">
        <v>94.706856956591949</v>
      </c>
      <c r="F54" s="40">
        <v>155.76506679092688</v>
      </c>
      <c r="G54" s="40">
        <v>4.2143638380770909</v>
      </c>
      <c r="H54" s="43">
        <v>3.6533321740982743</v>
      </c>
      <c r="I54" s="43">
        <v>1.4474911435463942</v>
      </c>
      <c r="J54" s="43">
        <v>5.100823317644668</v>
      </c>
      <c r="K54" s="40">
        <v>184.7120800859627</v>
      </c>
      <c r="L54" s="40">
        <v>8.461123205307814</v>
      </c>
      <c r="M54" s="33">
        <v>358.25345723791906</v>
      </c>
      <c r="N54" s="28"/>
      <c r="O54" s="29"/>
    </row>
    <row r="55" spans="2:15">
      <c r="B55">
        <v>2002</v>
      </c>
      <c r="C55" s="41">
        <v>2002</v>
      </c>
      <c r="D55" s="43">
        <v>47.266383034881095</v>
      </c>
      <c r="E55" s="43">
        <v>76.194363153854511</v>
      </c>
      <c r="F55" s="40">
        <v>123.46074618873561</v>
      </c>
      <c r="G55" s="40">
        <v>4.3788861251556916</v>
      </c>
      <c r="H55" s="43">
        <v>1.9190337600283909</v>
      </c>
      <c r="I55" s="43">
        <v>0.64985461419143231</v>
      </c>
      <c r="J55" s="43">
        <v>2.5688883742198234</v>
      </c>
      <c r="K55" s="40">
        <v>108.72392913492448</v>
      </c>
      <c r="L55" s="40">
        <v>7.334488878290327</v>
      </c>
      <c r="M55" s="33">
        <v>246.46693870132594</v>
      </c>
      <c r="N55" s="28"/>
      <c r="O55" s="29"/>
    </row>
    <row r="56" spans="2:15">
      <c r="B56">
        <v>2003</v>
      </c>
      <c r="C56" s="41">
        <v>2003</v>
      </c>
      <c r="D56" s="43">
        <v>52.201366317686116</v>
      </c>
      <c r="E56" s="43">
        <v>85.463982227385827</v>
      </c>
      <c r="F56" s="40">
        <v>137.66534854507194</v>
      </c>
      <c r="G56" s="40">
        <v>4.3327460133857185</v>
      </c>
      <c r="H56" s="43">
        <v>1.0860220701091166</v>
      </c>
      <c r="I56" s="43">
        <v>0.65218035541800734</v>
      </c>
      <c r="J56" s="43">
        <v>1.738202425527124</v>
      </c>
      <c r="K56" s="40">
        <v>95.675473457809176</v>
      </c>
      <c r="L56" s="40">
        <v>7.2774820964361551</v>
      </c>
      <c r="M56" s="33">
        <v>246.68925253823014</v>
      </c>
      <c r="N56" s="28"/>
      <c r="O56" s="29"/>
    </row>
    <row r="57" spans="2:15">
      <c r="B57">
        <v>2004</v>
      </c>
      <c r="C57" s="41">
        <v>2004</v>
      </c>
      <c r="D57" s="43">
        <v>60.988908489392976</v>
      </c>
      <c r="E57" s="43">
        <v>99.50301504778723</v>
      </c>
      <c r="F57" s="40">
        <v>160.49192353718021</v>
      </c>
      <c r="G57" s="40">
        <v>4.6740694858698237</v>
      </c>
      <c r="H57" s="43">
        <v>1.012785681888384</v>
      </c>
      <c r="I57" s="43">
        <v>0.70061603656434945</v>
      </c>
      <c r="J57" s="43">
        <v>1.7134017184527335</v>
      </c>
      <c r="K57" s="40">
        <v>113.23721959033273</v>
      </c>
      <c r="L57" s="40">
        <v>7.3762438365706311</v>
      </c>
      <c r="M57" s="33">
        <v>287.49285816840614</v>
      </c>
      <c r="N57" s="28"/>
      <c r="O57" s="29"/>
    </row>
    <row r="58" spans="2:15">
      <c r="B58">
        <v>2005</v>
      </c>
      <c r="C58" s="41">
        <v>2005</v>
      </c>
      <c r="D58" s="43">
        <v>85.622269214540111</v>
      </c>
      <c r="E58" s="43">
        <v>143.6014008385703</v>
      </c>
      <c r="F58" s="40">
        <v>229.22367005311042</v>
      </c>
      <c r="G58" s="40">
        <v>4.6586277442063349</v>
      </c>
      <c r="H58" s="43">
        <v>0.50047925631581036</v>
      </c>
      <c r="I58" s="43">
        <v>0.31140931504094865</v>
      </c>
      <c r="J58" s="43">
        <v>0.81188857135675896</v>
      </c>
      <c r="K58" s="40">
        <v>137.07815559136282</v>
      </c>
      <c r="L58" s="40">
        <v>11.315001853206612</v>
      </c>
      <c r="M58" s="33">
        <v>383.08734381324297</v>
      </c>
      <c r="N58" s="28"/>
      <c r="O58" s="29"/>
    </row>
    <row r="59" spans="2:15">
      <c r="B59">
        <v>2006</v>
      </c>
      <c r="C59" s="41">
        <v>2006</v>
      </c>
      <c r="D59" s="43">
        <v>106.0106353799035</v>
      </c>
      <c r="E59" s="43">
        <v>181.39552314470393</v>
      </c>
      <c r="F59" s="40">
        <v>287.40615852460746</v>
      </c>
      <c r="G59" s="40">
        <v>4.6268821825106885</v>
      </c>
      <c r="H59" s="43">
        <v>5.7071674497929208E-2</v>
      </c>
      <c r="I59" s="43">
        <v>3.1362243986004903</v>
      </c>
      <c r="J59" s="43">
        <v>3.1932960730984195</v>
      </c>
      <c r="K59" s="40">
        <v>170.56726514421487</v>
      </c>
      <c r="L59" s="40">
        <v>17.111990403629108</v>
      </c>
      <c r="M59" s="33">
        <v>482.90559232806061</v>
      </c>
      <c r="N59" s="28"/>
      <c r="O59" s="29"/>
    </row>
    <row r="60" spans="2:15">
      <c r="B60">
        <v>2007</v>
      </c>
      <c r="C60" s="41">
        <v>2007</v>
      </c>
      <c r="D60" s="43">
        <v>94.828016888538158</v>
      </c>
      <c r="E60" s="43">
        <v>156.82562059605632</v>
      </c>
      <c r="F60" s="40">
        <v>251.65363748459447</v>
      </c>
      <c r="G60" s="40">
        <v>5.2293956283161691</v>
      </c>
      <c r="H60" s="43">
        <v>0</v>
      </c>
      <c r="I60" s="43">
        <v>1.0301462372770656</v>
      </c>
      <c r="J60" s="43">
        <v>1.0301462372770656</v>
      </c>
      <c r="K60" s="40">
        <v>150.08239960930064</v>
      </c>
      <c r="L60" s="40">
        <v>18.896977783070106</v>
      </c>
      <c r="M60" s="33">
        <v>426.89255674255844</v>
      </c>
      <c r="N60" s="28"/>
      <c r="O60" s="29"/>
    </row>
    <row r="61" spans="2:15">
      <c r="B61">
        <v>2008</v>
      </c>
      <c r="C61" s="41">
        <v>2008</v>
      </c>
      <c r="D61" s="43">
        <v>115.46013935328365</v>
      </c>
      <c r="E61" s="43">
        <v>196.11692040287281</v>
      </c>
      <c r="F61" s="40">
        <v>311.57705975615647</v>
      </c>
      <c r="G61" s="40">
        <v>4.7896414456839658</v>
      </c>
      <c r="H61" s="43">
        <v>0</v>
      </c>
      <c r="I61" s="43">
        <v>2.3955552841443026</v>
      </c>
      <c r="J61" s="43">
        <v>2.3955552841443026</v>
      </c>
      <c r="K61" s="40">
        <v>199.9126404179824</v>
      </c>
      <c r="L61" s="40">
        <v>22.025115526383555</v>
      </c>
      <c r="M61" s="33">
        <v>540.70001243035063</v>
      </c>
      <c r="N61" s="28"/>
      <c r="O61" s="29"/>
    </row>
    <row r="62" spans="2:15">
      <c r="B62">
        <v>2009</v>
      </c>
      <c r="C62" s="41">
        <v>2009</v>
      </c>
      <c r="D62" s="43">
        <v>78.271904626203579</v>
      </c>
      <c r="E62" s="43">
        <v>132.02028393993555</v>
      </c>
      <c r="F62" s="40">
        <v>210.29218856613915</v>
      </c>
      <c r="G62" s="40">
        <v>2.8788320232918569</v>
      </c>
      <c r="H62" s="43">
        <v>0</v>
      </c>
      <c r="I62" s="43">
        <v>1.8708590071790583</v>
      </c>
      <c r="J62" s="43">
        <v>1.8708590071790583</v>
      </c>
      <c r="K62" s="40">
        <v>121.33716865896906</v>
      </c>
      <c r="L62" s="40">
        <v>19.712745008296896</v>
      </c>
      <c r="M62" s="33">
        <v>356.09179326387607</v>
      </c>
      <c r="N62" s="28"/>
      <c r="O62" s="29"/>
    </row>
    <row r="63" spans="2:15">
      <c r="B63">
        <v>2010</v>
      </c>
      <c r="C63" s="41">
        <v>2010</v>
      </c>
      <c r="D63" s="43">
        <v>73.084054759849366</v>
      </c>
      <c r="E63" s="43">
        <v>120.22780444676971</v>
      </c>
      <c r="F63" s="40">
        <v>193.31185920661909</v>
      </c>
      <c r="G63" s="40">
        <v>2.71565092138417</v>
      </c>
      <c r="H63" s="43">
        <v>0</v>
      </c>
      <c r="I63" s="43">
        <v>1.705667298746782</v>
      </c>
      <c r="J63" s="43">
        <v>1.705667298746782</v>
      </c>
      <c r="K63" s="40">
        <v>129.26406331930789</v>
      </c>
      <c r="L63" s="40">
        <v>15.92370242923252</v>
      </c>
      <c r="M63" s="33">
        <v>342.92094317529052</v>
      </c>
      <c r="N63" s="28"/>
      <c r="O63" s="29"/>
    </row>
    <row r="64" spans="2:15">
      <c r="B64">
        <v>2011</v>
      </c>
      <c r="C64" s="41">
        <v>2011</v>
      </c>
      <c r="D64" s="43">
        <v>95.950505317162282</v>
      </c>
      <c r="E64" s="43">
        <v>156.59174463484788</v>
      </c>
      <c r="F64" s="40">
        <v>252.54224995201017</v>
      </c>
      <c r="G64" s="40">
        <v>2.7285491907350958</v>
      </c>
      <c r="H64" s="43">
        <v>0</v>
      </c>
      <c r="I64" s="43">
        <v>1.8603187066719731</v>
      </c>
      <c r="J64" s="43">
        <v>1.8603187066719731</v>
      </c>
      <c r="K64" s="40">
        <v>156.69230240277611</v>
      </c>
      <c r="L64" s="40">
        <v>16.373747772896628</v>
      </c>
      <c r="M64" s="33">
        <v>430.19716802509004</v>
      </c>
      <c r="N64" s="28"/>
      <c r="O64" s="29"/>
    </row>
    <row r="65" spans="2:15">
      <c r="B65">
        <v>2012</v>
      </c>
      <c r="C65" s="41">
        <v>2012</v>
      </c>
      <c r="D65" s="43">
        <v>104.54909951844361</v>
      </c>
      <c r="E65" s="43">
        <v>174.08156766081609</v>
      </c>
      <c r="F65" s="40">
        <v>278.63066717925972</v>
      </c>
      <c r="G65" s="40">
        <v>2.7476687227030565</v>
      </c>
      <c r="H65" s="43">
        <v>0</v>
      </c>
      <c r="I65" s="43">
        <v>2.1701099756692432</v>
      </c>
      <c r="J65" s="43">
        <v>2.1701099756692432</v>
      </c>
      <c r="K65" s="40">
        <v>181.41802592218866</v>
      </c>
      <c r="L65" s="40">
        <v>16.921009114047603</v>
      </c>
      <c r="M65" s="33">
        <v>481.88748091386822</v>
      </c>
      <c r="N65" s="28"/>
      <c r="O65" s="29"/>
    </row>
    <row r="66" spans="2:15">
      <c r="B66">
        <v>2013</v>
      </c>
      <c r="C66" s="41">
        <v>2013</v>
      </c>
      <c r="D66" s="43">
        <v>90.813868805871735</v>
      </c>
      <c r="E66" s="43">
        <v>149.59389046077186</v>
      </c>
      <c r="F66" s="40">
        <v>240.40775926664361</v>
      </c>
      <c r="G66" s="40">
        <v>3.8559923274465628</v>
      </c>
      <c r="H66" s="43">
        <v>0</v>
      </c>
      <c r="I66" s="43">
        <v>2.0282137860950358</v>
      </c>
      <c r="J66" s="43">
        <v>2.0282137860950358</v>
      </c>
      <c r="K66" s="40">
        <v>148.29344750380506</v>
      </c>
      <c r="L66" s="40">
        <v>17.205218240750892</v>
      </c>
      <c r="M66" s="33">
        <v>411.79063112474108</v>
      </c>
      <c r="N66" s="28"/>
      <c r="O66" s="29"/>
    </row>
    <row r="67" spans="2:15">
      <c r="B67" s="1">
        <v>2014</v>
      </c>
      <c r="C67" s="41">
        <v>2014</v>
      </c>
      <c r="D67" s="43">
        <v>75.044163566539893</v>
      </c>
      <c r="E67" s="43">
        <v>123.69104122892733</v>
      </c>
      <c r="F67" s="40">
        <v>198.73520479546721</v>
      </c>
      <c r="G67" s="40">
        <v>5.3502800225443785</v>
      </c>
      <c r="H67" s="43">
        <v>0</v>
      </c>
      <c r="I67" s="43">
        <v>1.7951136117580089</v>
      </c>
      <c r="J67" s="43">
        <v>1.7951136117580089</v>
      </c>
      <c r="K67" s="40">
        <v>131.89760879518042</v>
      </c>
      <c r="L67" s="40">
        <v>26.466238835854082</v>
      </c>
      <c r="M67" s="33">
        <v>364.24444606080414</v>
      </c>
      <c r="N67" s="28"/>
      <c r="O67" s="29"/>
    </row>
    <row r="68" spans="2:15">
      <c r="B68">
        <v>2015</v>
      </c>
      <c r="C68" s="41">
        <v>2015</v>
      </c>
      <c r="D68" s="43">
        <v>45.167656478054766</v>
      </c>
      <c r="E68" s="43">
        <v>73.449929712622648</v>
      </c>
      <c r="F68" s="40">
        <v>118.61758619067741</v>
      </c>
      <c r="G68" s="40">
        <v>5.6440978140751374</v>
      </c>
      <c r="H68" s="43">
        <v>0</v>
      </c>
      <c r="I68" s="43">
        <v>1.7745784937422537</v>
      </c>
      <c r="J68" s="43">
        <v>1.7745784937422537</v>
      </c>
      <c r="K68" s="40">
        <v>106.08112161560722</v>
      </c>
      <c r="L68" s="40">
        <v>17.599333585263281</v>
      </c>
      <c r="M68" s="33">
        <v>249.71671769936532</v>
      </c>
      <c r="N68" s="42"/>
      <c r="O68" s="29"/>
    </row>
    <row r="69" spans="2:15">
      <c r="B69" s="34">
        <v>2016</v>
      </c>
      <c r="C69" s="41">
        <v>2016</v>
      </c>
      <c r="D69" s="44">
        <v>17.708087888077017</v>
      </c>
      <c r="E69" s="44">
        <v>27.674467800780654</v>
      </c>
      <c r="F69" s="44">
        <v>45.382555688857671</v>
      </c>
      <c r="G69" s="44">
        <v>5.6407097784017841</v>
      </c>
      <c r="H69" s="44">
        <v>0</v>
      </c>
      <c r="I69" s="44">
        <v>1.5498714433509504</v>
      </c>
      <c r="J69" s="44">
        <v>1.5498714433509504</v>
      </c>
      <c r="K69" s="44">
        <v>73.392779724719716</v>
      </c>
      <c r="L69" s="44">
        <v>11.836330161501596</v>
      </c>
      <c r="M69" s="44">
        <v>137.80224679683172</v>
      </c>
    </row>
    <row r="70" spans="2:15">
      <c r="B70">
        <v>2017</v>
      </c>
      <c r="C70" s="41">
        <v>2017</v>
      </c>
      <c r="D70" s="44">
        <v>25.689821844995855</v>
      </c>
      <c r="E70" s="44">
        <v>44.856148821269883</v>
      </c>
      <c r="F70" s="44">
        <v>70.545970666265731</v>
      </c>
      <c r="G70" s="44">
        <v>5.6198642244765278</v>
      </c>
      <c r="H70" s="44">
        <v>0</v>
      </c>
      <c r="I70" s="44">
        <v>1.0185175091266325</v>
      </c>
      <c r="J70" s="44">
        <v>1.0185175091266325</v>
      </c>
      <c r="K70" s="44">
        <v>95.731329350429093</v>
      </c>
      <c r="L70" s="44">
        <v>9.1074651524737575</v>
      </c>
      <c r="M70" s="44">
        <v>182.02314690277177</v>
      </c>
    </row>
    <row r="71" spans="2:15">
      <c r="B71" s="34">
        <v>2018</v>
      </c>
      <c r="C71" s="41">
        <v>2018</v>
      </c>
      <c r="D71" s="44">
        <v>40.697920888799999</v>
      </c>
      <c r="E71" s="44">
        <v>75.792749711279995</v>
      </c>
      <c r="F71" s="44">
        <v>116.49067060007999</v>
      </c>
      <c r="G71" s="44">
        <v>5.4837650019599993</v>
      </c>
      <c r="H71" s="44">
        <v>0</v>
      </c>
      <c r="I71" s="44">
        <v>1.8796652616</v>
      </c>
      <c r="J71" s="44">
        <v>1.8796652616</v>
      </c>
      <c r="K71" s="44">
        <v>125.33354526335999</v>
      </c>
      <c r="L71" s="44">
        <v>15.822979932479999</v>
      </c>
      <c r="M71" s="44">
        <v>265.01062605947999</v>
      </c>
    </row>
    <row r="72" spans="2:15">
      <c r="B72">
        <v>2019</v>
      </c>
      <c r="C72" s="41">
        <v>2019</v>
      </c>
      <c r="D72" s="44">
        <v>44.441545859999998</v>
      </c>
      <c r="E72" s="44">
        <v>93.499697399999974</v>
      </c>
      <c r="F72" s="44">
        <v>137.94124325999996</v>
      </c>
      <c r="G72" s="44">
        <v>5.5496394599999999</v>
      </c>
      <c r="H72" s="44">
        <v>0</v>
      </c>
      <c r="I72" s="44">
        <v>1.5550562999999997</v>
      </c>
      <c r="J72" s="44">
        <v>1.5550562999999997</v>
      </c>
      <c r="K72" s="44">
        <v>99.69719087999998</v>
      </c>
      <c r="L72" s="44">
        <v>20.724095819999995</v>
      </c>
      <c r="M72" s="44">
        <v>265.46722571999993</v>
      </c>
    </row>
    <row r="73" spans="2:15">
      <c r="B73" s="1">
        <v>2020</v>
      </c>
      <c r="C73" s="41">
        <v>2020</v>
      </c>
      <c r="D73" s="44">
        <v>16.725000000000001</v>
      </c>
      <c r="E73" s="44">
        <v>11.663</v>
      </c>
      <c r="F73" s="44">
        <v>28.388000000000002</v>
      </c>
      <c r="G73" s="44">
        <v>5.6020000000000003</v>
      </c>
      <c r="H73" s="44">
        <v>0</v>
      </c>
      <c r="I73" s="44">
        <v>1.4179999999999999</v>
      </c>
      <c r="J73" s="44">
        <v>1.4179999999999999</v>
      </c>
      <c r="K73" s="44">
        <v>56.387</v>
      </c>
      <c r="L73" s="44">
        <v>15.03</v>
      </c>
      <c r="M73" s="44">
        <v>106.825</v>
      </c>
    </row>
    <row r="74" spans="2:15">
      <c r="B74" s="34">
        <v>2021</v>
      </c>
      <c r="C74" s="41">
        <v>2021</v>
      </c>
      <c r="D74" s="44">
        <v>23.9</v>
      </c>
      <c r="E74" s="44">
        <v>22.5</v>
      </c>
      <c r="F74" s="44">
        <v>46.4</v>
      </c>
      <c r="G74" s="44">
        <v>6</v>
      </c>
      <c r="H74" s="44">
        <v>0</v>
      </c>
      <c r="I74" s="44">
        <v>1.5</v>
      </c>
      <c r="J74" s="44">
        <v>1.5</v>
      </c>
      <c r="K74" s="44">
        <v>91.4</v>
      </c>
      <c r="L74" s="44">
        <v>8.6999999999999993</v>
      </c>
      <c r="M74" s="44">
        <v>154</v>
      </c>
    </row>
  </sheetData>
  <mergeCells count="13">
    <mergeCell ref="C19:O19"/>
    <mergeCell ref="C11:F11"/>
    <mergeCell ref="C12:F12"/>
    <mergeCell ref="C13:F13"/>
    <mergeCell ref="C15:O15"/>
    <mergeCell ref="C16:O16"/>
    <mergeCell ref="C18:O18"/>
    <mergeCell ref="C10:F10"/>
    <mergeCell ref="E2:O2"/>
    <mergeCell ref="C4:O4"/>
    <mergeCell ref="C5:O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lend Østensen</cp:lastModifiedBy>
  <cp:lastPrinted>2015-05-20T16:47:10Z</cp:lastPrinted>
  <dcterms:created xsi:type="dcterms:W3CDTF">2011-06-06T20:00:18Z</dcterms:created>
  <dcterms:modified xsi:type="dcterms:W3CDTF">2021-05-11T14:5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